5"/>
  </r>
  <r>
    <s v="1456022-3"/>
    <d v="2018-12-26T00:00:00"/>
    <x v="11"/>
    <x v="2"/>
    <m/>
    <s v=""/>
    <n v="727094"/>
    <n v="30"/>
    <s v="Italy"/>
    <n v="2100"/>
    <n v="1298"/>
    <x v="21"/>
    <x v="21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x v="148"/>
    <x v="139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x v="201"/>
    <x v="192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x v="101"/>
    <x v="7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x v="61"/>
    <x v="60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x v="18"/>
    <x v="1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x v="235"/>
    <x v="224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x v="264"/>
    <x v="249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x v="169"/>
    <x v="159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x v="158"/>
    <x v="131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x v="23"/>
    <x v="254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x v="192"/>
    <x v="183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x v="88"/>
    <x v="86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x v="163"/>
    <x v="153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x v="111"/>
    <x v="106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x v="115"/>
    <x v="110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x v="36"/>
    <x v="36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x v="268"/>
    <x v="253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x v="77"/>
    <x v="76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x v="230"/>
    <x v="220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x v="59"/>
    <x v="5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x v="153"/>
    <x v="144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x v="219"/>
    <x v="209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x v="319"/>
    <x v="190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x v="62"/>
    <x v="61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x v="46"/>
    <x v="46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x v="378"/>
    <x v="33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x v="29"/>
    <x v="29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x v="64"/>
    <x v="63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x v="94"/>
    <x v="92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x v="113"/>
    <x v="108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x v="172"/>
    <x v="162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x v="133"/>
    <x v="75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x v="77"/>
    <x v="76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x v="456"/>
    <x v="407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x v="94"/>
    <x v="92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x v="88"/>
    <x v="86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x v="81"/>
    <x v="80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x v="222"/>
    <x v="212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x v="17"/>
    <x v="17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x v="88"/>
    <x v="86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x v="137"/>
    <x v="44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x v="94"/>
    <x v="92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x v="140"/>
    <x v="131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x v="132"/>
    <x v="125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x v="75"/>
    <x v="74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x v="192"/>
    <x v="183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x v="110"/>
    <x v="105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x v="63"/>
    <x v="62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x v="282"/>
    <x v="265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x v="278"/>
    <x v="87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x v="228"/>
    <x v="21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x v="94"/>
    <x v="92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x v="346"/>
    <x v="211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x v="474"/>
    <x v="421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x v="145"/>
    <x v="136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x v="43"/>
    <x v="43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x v="347"/>
    <x v="141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x v="76"/>
    <x v="75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x v="9"/>
    <x v="9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x v="177"/>
    <x v="16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x v="37"/>
    <x v="37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x v="151"/>
    <x v="142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x v="23"/>
    <x v="254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x v="169"/>
    <x v="159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x v="183"/>
    <x v="174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x v="243"/>
    <x v="230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x v="183"/>
    <x v="174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x v="58"/>
    <x v="57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x v="268"/>
    <x v="253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x v="86"/>
    <x v="84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x v="135"/>
    <x v="127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x v="80"/>
    <x v="79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x v="29"/>
    <x v="29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x v="162"/>
    <x v="152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x v="149"/>
    <x v="14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x v="120"/>
    <x v="170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x v="185"/>
    <x v="176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x v="151"/>
    <x v="142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x v="200"/>
    <x v="19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x v="58"/>
    <x v="57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x v="435"/>
    <x v="389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x v="388"/>
    <x v="297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x v="201"/>
    <x v="192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x v="235"/>
    <x v="224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x v="56"/>
    <x v="55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x v="69"/>
    <x v="68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x v="72"/>
    <x v="71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x v="2"/>
    <x v="2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x v="62"/>
    <x v="14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x v="127"/>
    <x v="120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x v="277"/>
    <x v="262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x v="45"/>
    <x v="45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x v="357"/>
    <x v="302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x v="67"/>
    <x v="66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x v="179"/>
    <x v="16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x v="177"/>
    <x v="16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x v="33"/>
    <x v="3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x v="80"/>
    <x v="79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x v="384"/>
    <x v="350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x v="63"/>
    <x v="62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x v="37"/>
    <x v="37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x v="94"/>
    <x v="92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x v="168"/>
    <x v="15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x v="102"/>
    <x v="98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x v="60"/>
    <x v="59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x v="112"/>
    <x v="107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x v="110"/>
    <x v="105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x v="240"/>
    <x v="55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x v="430"/>
    <x v="21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x v="80"/>
    <x v="79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x v="224"/>
    <x v="214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x v="266"/>
    <x v="251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x v="188"/>
    <x v="179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x v="8"/>
    <x v="8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x v="237"/>
    <x v="226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x v="37"/>
    <x v="37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x v="131"/>
    <x v="124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x v="458"/>
    <x v="178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x v="88"/>
    <x v="86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x v="240"/>
    <x v="55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x v="36"/>
    <x v="99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x v="80"/>
    <x v="7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x v="145"/>
    <x v="136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x v="367"/>
    <x v="302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x v="333"/>
    <x v="30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x v="17"/>
    <x v="17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x v="20"/>
    <x v="20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x v="454"/>
    <x v="405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x v="62"/>
    <x v="61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x v="303"/>
    <x v="281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x v="244"/>
    <x v="23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x v="20"/>
    <x v="20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x v="72"/>
    <x v="71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x v="188"/>
    <x v="179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x v="113"/>
    <x v="108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x v="113"/>
    <x v="108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x v="37"/>
    <x v="37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x v="58"/>
    <x v="5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x v="214"/>
    <x v="204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x v="56"/>
    <x v="55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x v="26"/>
    <x v="26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x v="424"/>
    <x v="381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x v="164"/>
    <x v="154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x v="154"/>
    <x v="145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x v="203"/>
    <x v="193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x v="158"/>
    <x v="131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x v="90"/>
    <x v="88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x v="169"/>
    <x v="159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x v="90"/>
    <x v="88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x v="266"/>
    <x v="251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x v="94"/>
    <x v="92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x v="203"/>
    <x v="193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x v="14"/>
    <x v="14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x v="153"/>
    <x v="14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x v="288"/>
    <x v="15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x v="14"/>
    <x v="14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x v="135"/>
    <x v="127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x v="71"/>
    <x v="70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x v="168"/>
    <x v="158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x v="201"/>
    <x v="192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x v="20"/>
    <x v="20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x v="27"/>
    <x v="27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x v="182"/>
    <x v="173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x v="405"/>
    <x v="364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x v="459"/>
    <x v="409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x v="9"/>
    <x v="9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x v="172"/>
    <x v="162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x v="266"/>
    <x v="251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x v="265"/>
    <x v="250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x v="30"/>
    <x v="30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x v="293"/>
    <x v="273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x v="465"/>
    <x v="414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x v="34"/>
    <x v="34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x v="62"/>
    <x v="14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x v="63"/>
    <x v="62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x v="317"/>
    <x v="295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x v="328"/>
    <x v="304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x v="105"/>
    <x v="82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x v="354"/>
    <x v="299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x v="225"/>
    <x v="215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x v="169"/>
    <x v="159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x v="414"/>
    <x v="371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x v="125"/>
    <x v="11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x v="56"/>
    <x v="55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x v="84"/>
    <x v="83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x v="118"/>
    <x v="112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x v="349"/>
    <x v="324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x v="167"/>
    <x v="157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x v="133"/>
    <x v="75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x v="77"/>
    <x v="76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x v="88"/>
    <x v="86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x v="113"/>
    <x v="108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x v="120"/>
    <x v="170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x v="332"/>
    <x v="308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x v="214"/>
    <x v="204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x v="116"/>
    <x v="111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x v="244"/>
    <x v="23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x v="18"/>
    <x v="18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x v="357"/>
    <x v="302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x v="8"/>
    <x v="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x v="36"/>
    <x v="36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x v="20"/>
    <x v="20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x v="34"/>
    <x v="34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x v="8"/>
    <x v="8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x v="266"/>
    <x v="251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x v="328"/>
    <x v="304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x v="58"/>
    <x v="57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x v="222"/>
    <x v="212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x v="454"/>
    <x v="405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x v="177"/>
    <x v="16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x v="120"/>
    <x v="170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x v="38"/>
    <x v="38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x v="214"/>
    <x v="204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x v="189"/>
    <x v="180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x v="94"/>
    <x v="92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x v="118"/>
    <x v="11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x v="372"/>
    <x v="342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x v="233"/>
    <x v="222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x v="251"/>
    <x v="239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x v="169"/>
    <x v="159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x v="168"/>
    <x v="158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x v="169"/>
    <x v="159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x v="12"/>
    <x v="12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x v="34"/>
    <x v="34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x v="145"/>
    <x v="136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x v="88"/>
    <x v="86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x v="46"/>
    <x v="46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x v="409"/>
    <x v="3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x v="113"/>
    <x v="108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x v="289"/>
    <x v="269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x v="151"/>
    <x v="142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x v="266"/>
    <x v="251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x v="165"/>
    <x v="155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x v="85"/>
    <x v="10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x v="34"/>
    <x v="34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x v="164"/>
    <x v="154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x v="79"/>
    <x v="78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x v="298"/>
    <x v="276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x v="88"/>
    <x v="86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x v="22"/>
    <x v="22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x v="113"/>
    <x v="10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x v="140"/>
    <x v="131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x v="62"/>
    <x v="61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x v="104"/>
    <x v="1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x v="328"/>
    <x v="304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x v="137"/>
    <x v="44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x v="71"/>
    <x v="70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x v="84"/>
    <x v="83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x v="162"/>
    <x v="152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x v="251"/>
    <x v="239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x v="61"/>
    <x v="60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x v="162"/>
    <x v="152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x v="37"/>
    <x v="37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x v="29"/>
    <x v="29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x v="361"/>
    <x v="333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x v="148"/>
    <x v="139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x v="60"/>
    <x v="59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x v="228"/>
    <x v="21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x v="80"/>
    <x v="7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x v="248"/>
    <x v="235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x v="263"/>
    <x v="67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x v="38"/>
    <x v="38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x v="90"/>
    <x v="88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x v="29"/>
    <x v="29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x v="102"/>
    <x v="98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x v="72"/>
    <x v="71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x v="20"/>
    <x v="20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x v="165"/>
    <x v="155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x v="240"/>
    <x v="55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x v="94"/>
    <x v="92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x v="32"/>
    <x v="32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x v="240"/>
    <x v="55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x v="200"/>
    <x v="19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x v="34"/>
    <x v="34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x v="69"/>
    <x v="68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x v="69"/>
    <x v="68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x v="29"/>
    <x v="29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x v="135"/>
    <x v="127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x v="115"/>
    <x v="110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x v="325"/>
    <x v="87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x v="288"/>
    <x v="15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x v="215"/>
    <x v="205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x v="268"/>
    <x v="253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x v="303"/>
    <x v="281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x v="127"/>
    <x v="120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x v="268"/>
    <x v="25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x v="150"/>
    <x v="141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x v="37"/>
    <x v="37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x v="22"/>
    <x v="22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x v="48"/>
    <x v="48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x v="77"/>
    <x v="76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x v="141"/>
    <x v="132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x v="454"/>
    <x v="40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x v="172"/>
    <x v="162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x v="266"/>
    <x v="251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x v="8"/>
    <x v="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x v="277"/>
    <x v="262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x v="33"/>
    <x v="33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x v="328"/>
    <x v="304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x v="137"/>
    <x v="44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x v="53"/>
    <x v="53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x v="20"/>
    <x v="20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x v="33"/>
    <x v="33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x v="18"/>
    <x v="1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x v="77"/>
    <x v="7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x v="384"/>
    <x v="350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x v="158"/>
    <x v="131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x v="62"/>
    <x v="61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x v="240"/>
    <x v="55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x v="358"/>
    <x v="330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x v="22"/>
    <x v="22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x v="112"/>
    <x v="107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x v="268"/>
    <x v="253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x v="5"/>
    <x v="5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x v="82"/>
    <x v="81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x v="268"/>
    <x v="253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x v="192"/>
    <x v="183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x v="4"/>
    <x v="4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x v="118"/>
    <x v="112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x v="118"/>
    <x v="112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x v="177"/>
    <x v="16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x v="38"/>
    <x v="38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x v="63"/>
    <x v="62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x v="276"/>
    <x v="261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x v="114"/>
    <x v="10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x v="77"/>
    <x v="76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x v="218"/>
    <x v="208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x v="61"/>
    <x v="60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x v="33"/>
    <x v="3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x v="32"/>
    <x v="32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x v="123"/>
    <x v="11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x v="75"/>
    <x v="7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x v="216"/>
    <x v="206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x v="218"/>
    <x v="208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x v="350"/>
    <x v="325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x v="162"/>
    <x v="152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x v="368"/>
    <x v="11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x v="115"/>
    <x v="110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x v="141"/>
    <x v="132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x v="24"/>
    <x v="2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x v="463"/>
    <x v="412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x v="251"/>
    <x v="23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x v="160"/>
    <x v="150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x v="120"/>
    <x v="82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x v="88"/>
    <x v="86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x v="77"/>
    <x v="76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x v="32"/>
    <x v="32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x v="85"/>
    <x v="10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x v="71"/>
    <x v="70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x v="110"/>
    <x v="105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x v="29"/>
    <x v="29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x v="201"/>
    <x v="192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x v="352"/>
    <x v="327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x v="192"/>
    <x v="183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x v="31"/>
    <x v="3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x v="409"/>
    <x v="367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x v="263"/>
    <x v="6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x v="230"/>
    <x v="220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x v="248"/>
    <x v="235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x v="288"/>
    <x v="15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x v="43"/>
    <x v="43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x v="160"/>
    <x v="150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x v="148"/>
    <x v="139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x v="1"/>
    <x v="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x v="137"/>
    <x v="44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x v="315"/>
    <x v="293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x v="8"/>
    <x v="8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x v="211"/>
    <x v="201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x v="96"/>
    <x v="94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x v="164"/>
    <x v="154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x v="115"/>
    <x v="110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x v="178"/>
    <x v="168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x v="20"/>
    <x v="20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x v="16"/>
    <x v="16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x v="401"/>
    <x v="362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x v="165"/>
    <x v="155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x v="20"/>
    <x v="20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x v="226"/>
    <x v="216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x v="224"/>
    <x v="214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x v="110"/>
    <x v="105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x v="174"/>
    <x v="164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x v="145"/>
    <x v="136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x v="273"/>
    <x v="258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x v="20"/>
    <x v="20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x v="36"/>
    <x v="36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x v="22"/>
    <x v="22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x v="155"/>
    <x v="146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x v="233"/>
    <x v="222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x v="283"/>
    <x v="266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x v="111"/>
    <x v="106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x v="201"/>
    <x v="192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x v="44"/>
    <x v="44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x v="62"/>
    <x v="61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x v="14"/>
    <x v="14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x v="88"/>
    <x v="86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x v="277"/>
    <x v="262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x v="84"/>
    <x v="83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x v="46"/>
    <x v="46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x v="40"/>
    <x v="40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x v="233"/>
    <x v="222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x v="63"/>
    <x v="6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x v="166"/>
    <x v="156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x v="177"/>
    <x v="16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x v="223"/>
    <x v="213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x v="94"/>
    <x v="92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x v="339"/>
    <x v="315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x v="4"/>
    <x v="4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x v="285"/>
    <x v="267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x v="126"/>
    <x v="119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x v="61"/>
    <x v="60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x v="200"/>
    <x v="191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x v="154"/>
    <x v="145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x v="217"/>
    <x v="207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x v="94"/>
    <x v="92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x v="272"/>
    <x v="257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x v="225"/>
    <x v="215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x v="296"/>
    <x v="27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x v="59"/>
    <x v="58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x v="240"/>
    <x v="55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x v="38"/>
    <x v="38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x v="62"/>
    <x v="14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x v="77"/>
    <x v="76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x v="90"/>
    <x v="88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x v="172"/>
    <x v="162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x v="9"/>
    <x v="9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x v="29"/>
    <x v="29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x v="386"/>
    <x v="84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x v="420"/>
    <x v="377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x v="102"/>
    <x v="98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x v="302"/>
    <x v="280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x v="205"/>
    <x v="195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x v="201"/>
    <x v="192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x v="135"/>
    <x v="127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x v="110"/>
    <x v="105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x v="62"/>
    <x v="61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x v="94"/>
    <x v="92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x v="133"/>
    <x v="75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x v="62"/>
    <x v="61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x v="404"/>
    <x v="290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x v="148"/>
    <x v="139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x v="34"/>
    <x v="34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x v="153"/>
    <x v="14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x v="29"/>
    <x v="29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x v="169"/>
    <x v="159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x v="58"/>
    <x v="5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x v="264"/>
    <x v="249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x v="131"/>
    <x v="124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x v="203"/>
    <x v="193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x v="248"/>
    <x v="235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x v="257"/>
    <x v="243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x v="73"/>
    <x v="72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x v="43"/>
    <x v="43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x v="34"/>
    <x v="34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x v="63"/>
    <x v="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x v="177"/>
    <x v="167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x v="58"/>
    <x v="57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x v="110"/>
    <x v="105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x v="94"/>
    <x v="92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x v="473"/>
    <x v="420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x v="210"/>
    <x v="200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x v="29"/>
    <x v="29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x v="224"/>
    <x v="214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x v="446"/>
    <x v="399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x v="113"/>
    <x v="10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x v="17"/>
    <x v="17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x v="37"/>
    <x v="37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x v="14"/>
    <x v="14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x v="263"/>
    <x v="6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x v="471"/>
    <x v="4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x v="266"/>
    <x v="251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x v="286"/>
    <x v="242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x v="235"/>
    <x v="224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x v="12"/>
    <x v="12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x v="72"/>
    <x v="71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x v="20"/>
    <x v="20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x v="383"/>
    <x v="256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x v="224"/>
    <x v="214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x v="235"/>
    <x v="224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x v="115"/>
    <x v="110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x v="222"/>
    <x v="212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x v="17"/>
    <x v="17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x v="261"/>
    <x v="247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x v="172"/>
    <x v="162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x v="346"/>
    <x v="211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x v="72"/>
    <x v="71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x v="244"/>
    <x v="23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x v="117"/>
    <x v="97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x v="128"/>
    <x v="121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x v="51"/>
    <x v="51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x v="102"/>
    <x v="98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x v="192"/>
    <x v="183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x v="302"/>
    <x v="280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x v="121"/>
    <x v="114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x v="405"/>
    <x v="36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x v="165"/>
    <x v="155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x v="131"/>
    <x v="124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x v="120"/>
    <x v="82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x v="257"/>
    <x v="243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x v="102"/>
    <x v="9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x v="86"/>
    <x v="84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x v="166"/>
    <x v="156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x v="225"/>
    <x v="215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x v="63"/>
    <x v="62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x v="153"/>
    <x v="144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x v="326"/>
    <x v="302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x v="303"/>
    <x v="281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x v="115"/>
    <x v="110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x v="157"/>
    <x v="148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x v="328"/>
    <x v="304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x v="17"/>
    <x v="17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x v="62"/>
    <x v="61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x v="43"/>
    <x v="43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x v="58"/>
    <x v="57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x v="128"/>
    <x v="121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x v="165"/>
    <x v="155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x v="33"/>
    <x v="3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x v="168"/>
    <x v="158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x v="326"/>
    <x v="302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x v="23"/>
    <x v="254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x v="158"/>
    <x v="131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x v="266"/>
    <x v="251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x v="190"/>
    <x v="181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x v="110"/>
    <x v="105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x v="22"/>
    <x v="22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x v="33"/>
    <x v="3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x v="62"/>
    <x v="61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x v="259"/>
    <x v="245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x v="152"/>
    <x v="143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x v="411"/>
    <x v="368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x v="449"/>
    <x v="402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x v="182"/>
    <x v="173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x v="285"/>
    <x v="267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x v="20"/>
    <x v="20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x v="141"/>
    <x v="132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x v="181"/>
    <x v="172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x v="111"/>
    <x v="106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x v="374"/>
    <x v="324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x v="70"/>
    <x v="6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x v="80"/>
    <x v="79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x v="365"/>
    <x v="337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x v="372"/>
    <x v="342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x v="63"/>
    <x v="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x v="72"/>
    <x v="71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x v="32"/>
    <x v="32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x v="85"/>
    <x v="10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x v="14"/>
    <x v="14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x v="76"/>
    <x v="75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x v="102"/>
    <x v="98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x v="34"/>
    <x v="34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x v="61"/>
    <x v="60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x v="190"/>
    <x v="181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x v="149"/>
    <x v="14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x v="154"/>
    <x v="145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x v="172"/>
    <x v="162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x v="170"/>
    <x v="160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x v="347"/>
    <x v="141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x v="110"/>
    <x v="105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x v="18"/>
    <x v="18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x v="326"/>
    <x v="302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x v="73"/>
    <x v="72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x v="83"/>
    <x v="82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x v="79"/>
    <x v="78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x v="174"/>
    <x v="164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x v="18"/>
    <x v="18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x v="37"/>
    <x v="37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x v="18"/>
    <x v="18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x v="192"/>
    <x v="183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x v="266"/>
    <x v="251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x v="282"/>
    <x v="265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x v="158"/>
    <x v="131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x v="14"/>
    <x v="14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x v="183"/>
    <x v="17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x v="124"/>
    <x v="117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x v="185"/>
    <x v="176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x v="164"/>
    <x v="154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x v="80"/>
    <x v="79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x v="162"/>
    <x v="152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x v="400"/>
    <x v="361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x v="69"/>
    <x v="68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x v="162"/>
    <x v="152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x v="439"/>
    <x v="393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x v="110"/>
    <x v="105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x v="110"/>
    <x v="105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x v="95"/>
    <x v="93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x v="18"/>
    <x v="18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x v="235"/>
    <x v="224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x v="90"/>
    <x v="88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x v="107"/>
    <x v="102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x v="18"/>
    <x v="18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x v="449"/>
    <x v="402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x v="303"/>
    <x v="281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x v="160"/>
    <x v="150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x v="116"/>
    <x v="111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x v="165"/>
    <x v="155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x v="112"/>
    <x v="107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x v="9"/>
    <x v="9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x v="59"/>
    <x v="58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x v="267"/>
    <x v="252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x v="203"/>
    <x v="19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x v="91"/>
    <x v="89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x v="333"/>
    <x v="309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x v="150"/>
    <x v="141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x v="437"/>
    <x v="391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x v="334"/>
    <x v="310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x v="20"/>
    <x v="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x v="127"/>
    <x v="120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x v="62"/>
    <x v="61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x v="62"/>
    <x v="61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x v="126"/>
    <x v="119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x v="172"/>
    <x v="162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x v="303"/>
    <x v="281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x v="303"/>
    <x v="281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x v="165"/>
    <x v="155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x v="175"/>
    <x v="165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x v="28"/>
    <x v="28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x v="205"/>
    <x v="195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x v="235"/>
    <x v="224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x v="112"/>
    <x v="107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x v="34"/>
    <x v="34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x v="61"/>
    <x v="60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x v="355"/>
    <x v="329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x v="77"/>
    <x v="76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x v="118"/>
    <x v="112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x v="94"/>
    <x v="92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x v="131"/>
    <x v="124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x v="111"/>
    <x v="10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x v="12"/>
    <x v="12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x v="41"/>
    <x v="290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x v="38"/>
    <x v="38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x v="121"/>
    <x v="114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x v="416"/>
    <x v="373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x v="61"/>
    <x v="60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x v="172"/>
    <x v="162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x v="42"/>
    <x v="42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x v="285"/>
    <x v="26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x v="49"/>
    <x v="49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x v="151"/>
    <x v="142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x v="100"/>
    <x v="97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x v="165"/>
    <x v="155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x v="288"/>
    <x v="15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x v="67"/>
    <x v="66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x v="151"/>
    <x v="142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x v="12"/>
    <x v="1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x v="161"/>
    <x v="151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x v="123"/>
    <x v="116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x v="179"/>
    <x v="16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x v="308"/>
    <x v="285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x v="112"/>
    <x v="107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x v="166"/>
    <x v="156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x v="299"/>
    <x v="277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x v="59"/>
    <x v="5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x v="32"/>
    <x v="32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x v="136"/>
    <x v="128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x v="190"/>
    <x v="181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x v="20"/>
    <x v="20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x v="116"/>
    <x v="111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x v="59"/>
    <x v="58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x v="201"/>
    <x v="192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x v="201"/>
    <x v="192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x v="206"/>
    <x v="196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x v="266"/>
    <x v="251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x v="306"/>
    <x v="283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x v="23"/>
    <x v="254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x v="14"/>
    <x v="14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x v="17"/>
    <x v="17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x v="269"/>
    <x v="255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x v="127"/>
    <x v="120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x v="38"/>
    <x v="38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x v="14"/>
    <x v="14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x v="132"/>
    <x v="125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x v="419"/>
    <x v="213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x v="233"/>
    <x v="222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x v="241"/>
    <x v="229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x v="48"/>
    <x v="4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x v="58"/>
    <x v="57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x v="3"/>
    <x v="3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x v="18"/>
    <x v="18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x v="148"/>
    <x v="139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x v="200"/>
    <x v="191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x v="63"/>
    <x v="62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x v="346"/>
    <x v="211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x v="131"/>
    <x v="124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x v="69"/>
    <x v="68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x v="82"/>
    <x v="81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x v="356"/>
    <x v="60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x v="203"/>
    <x v="193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x v="112"/>
    <x v="107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x v="135"/>
    <x v="127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x v="158"/>
    <x v="131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x v="43"/>
    <x v="43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x v="61"/>
    <x v="60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x v="60"/>
    <x v="59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x v="185"/>
    <x v="176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x v="14"/>
    <x v="14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x v="158"/>
    <x v="131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x v="173"/>
    <x v="163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x v="102"/>
    <x v="98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x v="31"/>
    <x v="31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x v="200"/>
    <x v="191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x v="70"/>
    <x v="69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x v="239"/>
    <x v="228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x v="215"/>
    <x v="205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x v="131"/>
    <x v="124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x v="278"/>
    <x v="8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x v="153"/>
    <x v="144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x v="390"/>
    <x v="35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x v="254"/>
    <x v="241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x v="277"/>
    <x v="262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x v="328"/>
    <x v="304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x v="132"/>
    <x v="125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x v="14"/>
    <x v="14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x v="183"/>
    <x v="174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x v="166"/>
    <x v="156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x v="73"/>
    <x v="72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x v="333"/>
    <x v="309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x v="75"/>
    <x v="74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x v="333"/>
    <x v="309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x v="19"/>
    <x v="19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x v="88"/>
    <x v="86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x v="4"/>
    <x v="4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x v="52"/>
    <x v="52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x v="43"/>
    <x v="43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x v="61"/>
    <x v="60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x v="12"/>
    <x v="12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x v="17"/>
    <x v="17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x v="265"/>
    <x v="250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x v="182"/>
    <x v="173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x v="43"/>
    <x v="43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x v="95"/>
    <x v="93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x v="57"/>
    <x v="56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x v="168"/>
    <x v="15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x v="107"/>
    <x v="102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x v="59"/>
    <x v="58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x v="317"/>
    <x v="295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x v="72"/>
    <x v="71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x v="58"/>
    <x v="57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x v="33"/>
    <x v="3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x v="51"/>
    <x v="51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x v="162"/>
    <x v="152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x v="233"/>
    <x v="222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x v="211"/>
    <x v="201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x v="36"/>
    <x v="36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x v="110"/>
    <x v="105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x v="39"/>
    <x v="3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x v="303"/>
    <x v="281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x v="357"/>
    <x v="302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x v="135"/>
    <x v="12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x v="58"/>
    <x v="57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x v="41"/>
    <x v="290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x v="72"/>
    <x v="71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x v="172"/>
    <x v="162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x v="476"/>
    <x v="422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x v="283"/>
    <x v="266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x v="249"/>
    <x v="237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x v="108"/>
    <x v="103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x v="36"/>
    <x v="99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x v="108"/>
    <x v="103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x v="56"/>
    <x v="55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x v="296"/>
    <x v="274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x v="172"/>
    <x v="162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x v="77"/>
    <x v="76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x v="193"/>
    <x v="184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x v="166"/>
    <x v="156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x v="98"/>
    <x v="69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x v="33"/>
    <x v="33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x v="36"/>
    <x v="36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x v="278"/>
    <x v="87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x v="34"/>
    <x v="34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x v="155"/>
    <x v="146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x v="288"/>
    <x v="15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x v="248"/>
    <x v="235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x v="32"/>
    <x v="32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x v="200"/>
    <x v="191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x v="60"/>
    <x v="59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x v="168"/>
    <x v="158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x v="32"/>
    <x v="32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x v="113"/>
    <x v="108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x v="125"/>
    <x v="118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x v="314"/>
    <x v="292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x v="222"/>
    <x v="212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x v="34"/>
    <x v="34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x v="34"/>
    <x v="34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x v="133"/>
    <x v="75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x v="237"/>
    <x v="226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x v="120"/>
    <x v="82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x v="413"/>
    <x v="370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x v="147"/>
    <x v="13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x v="12"/>
    <x v="1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x v="138"/>
    <x v="129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x v="56"/>
    <x v="55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x v="46"/>
    <x v="46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x v="289"/>
    <x v="269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x v="61"/>
    <x v="60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x v="172"/>
    <x v="162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x v="227"/>
    <x v="217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x v="17"/>
    <x v="17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x v="118"/>
    <x v="112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x v="315"/>
    <x v="293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x v="153"/>
    <x v="144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x v="270"/>
    <x v="40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x v="181"/>
    <x v="172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x v="313"/>
    <x v="29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x v="22"/>
    <x v="22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x v="94"/>
    <x v="92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x v="172"/>
    <x v="162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x v="120"/>
    <x v="82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x v="240"/>
    <x v="55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x v="135"/>
    <x v="127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x v="172"/>
    <x v="162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x v="400"/>
    <x v="361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x v="58"/>
    <x v="57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x v="84"/>
    <x v="83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x v="228"/>
    <x v="218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x v="235"/>
    <x v="224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x v="115"/>
    <x v="110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x v="33"/>
    <x v="33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x v="214"/>
    <x v="204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x v="17"/>
    <x v="1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x v="36"/>
    <x v="3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x v="205"/>
    <x v="195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x v="181"/>
    <x v="17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x v="169"/>
    <x v="159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x v="112"/>
    <x v="107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x v="82"/>
    <x v="81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x v="424"/>
    <x v="381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x v="22"/>
    <x v="22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x v="172"/>
    <x v="162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x v="229"/>
    <x v="219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x v="135"/>
    <x v="127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x v="158"/>
    <x v="131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x v="74"/>
    <x v="73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x v="80"/>
    <x v="79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x v="62"/>
    <x v="61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x v="62"/>
    <x v="61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x v="366"/>
    <x v="338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x v="337"/>
    <x v="314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x v="61"/>
    <x v="60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x v="366"/>
    <x v="338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x v="90"/>
    <x v="88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x v="90"/>
    <x v="88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x v="42"/>
    <x v="42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x v="168"/>
    <x v="158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x v="98"/>
    <x v="69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x v="84"/>
    <x v="83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x v="30"/>
    <x v="30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x v="268"/>
    <x v="253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x v="36"/>
    <x v="99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x v="252"/>
    <x v="240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x v="22"/>
    <x v="22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x v="347"/>
    <x v="141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x v="383"/>
    <x v="256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x v="43"/>
    <x v="43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x v="454"/>
    <x v="405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x v="214"/>
    <x v="204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x v="162"/>
    <x v="152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x v="114"/>
    <x v="109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x v="77"/>
    <x v="76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x v="43"/>
    <x v="43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x v="60"/>
    <x v="59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x v="75"/>
    <x v="74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x v="27"/>
    <x v="2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x v="61"/>
    <x v="60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x v="103"/>
    <x v="100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x v="192"/>
    <x v="183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x v="94"/>
    <x v="92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x v="127"/>
    <x v="120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x v="80"/>
    <x v="7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x v="77"/>
    <x v="76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x v="214"/>
    <x v="204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x v="326"/>
    <x v="302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x v="80"/>
    <x v="7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x v="20"/>
    <x v="20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x v="28"/>
    <x v="28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x v="63"/>
    <x v="62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x v="69"/>
    <x v="68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x v="55"/>
    <x v="23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x v="187"/>
    <x v="178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x v="153"/>
    <x v="144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x v="333"/>
    <x v="309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x v="211"/>
    <x v="201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x v="149"/>
    <x v="14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x v="18"/>
    <x v="18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x v="10"/>
    <x v="10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x v="149"/>
    <x v="14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x v="104"/>
    <x v="101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x v="158"/>
    <x v="131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x v="354"/>
    <x v="299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x v="203"/>
    <x v="193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x v="38"/>
    <x v="38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x v="168"/>
    <x v="158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x v="72"/>
    <x v="71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x v="237"/>
    <x v="226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x v="17"/>
    <x v="17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x v="28"/>
    <x v="28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x v="71"/>
    <x v="70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x v="22"/>
    <x v="22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x v="98"/>
    <x v="69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x v="211"/>
    <x v="201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x v="22"/>
    <x v="22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x v="240"/>
    <x v="55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x v="58"/>
    <x v="5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x v="113"/>
    <x v="108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x v="37"/>
    <x v="37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x v="14"/>
    <x v="14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x v="338"/>
    <x v="262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x v="172"/>
    <x v="162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x v="339"/>
    <x v="315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x v="20"/>
    <x v="20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x v="88"/>
    <x v="86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x v="177"/>
    <x v="167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x v="67"/>
    <x v="66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x v="88"/>
    <x v="86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x v="139"/>
    <x v="130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x v="22"/>
    <x v="22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x v="240"/>
    <x v="55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x v="37"/>
    <x v="37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x v="414"/>
    <x v="371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x v="104"/>
    <x v="101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x v="60"/>
    <x v="59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x v="16"/>
    <x v="16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x v="339"/>
    <x v="315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x v="31"/>
    <x v="31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x v="243"/>
    <x v="230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x v="17"/>
    <x v="17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x v="201"/>
    <x v="192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x v="219"/>
    <x v="209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x v="2"/>
    <x v="2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x v="46"/>
    <x v="46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x v="178"/>
    <x v="168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x v="199"/>
    <x v="190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x v="266"/>
    <x v="251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x v="235"/>
    <x v="224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x v="60"/>
    <x v="59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x v="17"/>
    <x v="1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x v="201"/>
    <x v="19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x v="234"/>
    <x v="223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x v="80"/>
    <x v="79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x v="96"/>
    <x v="94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x v="36"/>
    <x v="36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x v="38"/>
    <x v="38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x v="162"/>
    <x v="152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x v="170"/>
    <x v="160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x v="34"/>
    <x v="34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x v="193"/>
    <x v="184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x v="118"/>
    <x v="11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x v="12"/>
    <x v="12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x v="101"/>
    <x v="7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x v="400"/>
    <x v="361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x v="400"/>
    <x v="361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x v="304"/>
    <x v="282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x v="58"/>
    <x v="5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x v="55"/>
    <x v="23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x v="87"/>
    <x v="85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x v="266"/>
    <x v="251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x v="60"/>
    <x v="59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x v="4"/>
    <x v="4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x v="22"/>
    <x v="22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x v="46"/>
    <x v="46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x v="20"/>
    <x v="20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x v="169"/>
    <x v="159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x v="77"/>
    <x v="76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x v="62"/>
    <x v="14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x v="102"/>
    <x v="98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x v="130"/>
    <x v="123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x v="62"/>
    <x v="61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x v="167"/>
    <x v="157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x v="232"/>
    <x v="236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x v="215"/>
    <x v="205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x v="128"/>
    <x v="121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x v="63"/>
    <x v="62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x v="128"/>
    <x v="121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x v="77"/>
    <x v="76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x v="38"/>
    <x v="38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x v="190"/>
    <x v="181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x v="46"/>
    <x v="46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x v="252"/>
    <x v="240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x v="179"/>
    <x v="169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x v="328"/>
    <x v="304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x v="88"/>
    <x v="86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x v="115"/>
    <x v="110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x v="168"/>
    <x v="158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x v="277"/>
    <x v="262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x v="231"/>
    <x v="170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x v="48"/>
    <x v="48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x v="92"/>
    <x v="90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x v="266"/>
    <x v="251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x v="350"/>
    <x v="325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x v="20"/>
    <x v="20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x v="18"/>
    <x v="1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x v="135"/>
    <x v="127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x v="268"/>
    <x v="253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x v="148"/>
    <x v="139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x v="23"/>
    <x v="254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x v="203"/>
    <x v="193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x v="203"/>
    <x v="193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x v="395"/>
    <x v="357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x v="14"/>
    <x v="14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x v="72"/>
    <x v="71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x v="251"/>
    <x v="23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x v="101"/>
    <x v="7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x v="118"/>
    <x v="112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x v="70"/>
    <x v="6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x v="153"/>
    <x v="144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x v="18"/>
    <x v="1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x v="183"/>
    <x v="174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x v="168"/>
    <x v="158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x v="43"/>
    <x v="43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x v="266"/>
    <x v="251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x v="60"/>
    <x v="59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x v="94"/>
    <x v="92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x v="71"/>
    <x v="70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x v="242"/>
    <x v="133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x v="37"/>
    <x v="3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x v="177"/>
    <x v="167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x v="30"/>
    <x v="30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x v="235"/>
    <x v="224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x v="116"/>
    <x v="111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x v="172"/>
    <x v="162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x v="266"/>
    <x v="251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x v="58"/>
    <x v="57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x v="34"/>
    <x v="34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x v="168"/>
    <x v="158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x v="382"/>
    <x v="348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x v="294"/>
    <x v="200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x v="2"/>
    <x v="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x v="34"/>
    <x v="34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x v="103"/>
    <x v="100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x v="98"/>
    <x v="6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x v="63"/>
    <x v="62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x v="8"/>
    <x v="8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x v="37"/>
    <x v="37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x v="213"/>
    <x v="203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x v="133"/>
    <x v="75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x v="120"/>
    <x v="170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x v="268"/>
    <x v="253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x v="24"/>
    <x v="24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x v="20"/>
    <x v="20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x v="113"/>
    <x v="108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x v="375"/>
    <x v="343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x v="288"/>
    <x v="15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x v="51"/>
    <x v="51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x v="37"/>
    <x v="37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x v="40"/>
    <x v="40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x v="201"/>
    <x v="192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x v="172"/>
    <x v="16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x v="205"/>
    <x v="195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x v="133"/>
    <x v="75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x v="32"/>
    <x v="32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x v="107"/>
    <x v="102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x v="230"/>
    <x v="220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x v="264"/>
    <x v="249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x v="102"/>
    <x v="9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x v="216"/>
    <x v="206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x v="4"/>
    <x v="4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x v="163"/>
    <x v="153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x v="17"/>
    <x v="17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x v="350"/>
    <x v="325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x v="148"/>
    <x v="139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x v="83"/>
    <x v="82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x v="393"/>
    <x v="356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x v="61"/>
    <x v="60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x v="214"/>
    <x v="204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x v="59"/>
    <x v="5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x v="12"/>
    <x v="1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x v="110"/>
    <x v="105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x v="400"/>
    <x v="361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x v="359"/>
    <x v="331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x v="77"/>
    <x v="7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x v="29"/>
    <x v="2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x v="282"/>
    <x v="265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x v="169"/>
    <x v="159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x v="162"/>
    <x v="152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x v="189"/>
    <x v="180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x v="277"/>
    <x v="262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x v="228"/>
    <x v="21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x v="272"/>
    <x v="257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x v="18"/>
    <x v="18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x v="278"/>
    <x v="87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x v="277"/>
    <x v="262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x v="326"/>
    <x v="302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x v="62"/>
    <x v="61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x v="32"/>
    <x v="32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x v="148"/>
    <x v="139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x v="142"/>
    <x v="133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x v="22"/>
    <x v="22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x v="369"/>
    <x v="339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x v="90"/>
    <x v="8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x v="151"/>
    <x v="142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x v="203"/>
    <x v="193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x v="88"/>
    <x v="86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x v="131"/>
    <x v="124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x v="251"/>
    <x v="23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x v="108"/>
    <x v="103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x v="400"/>
    <x v="361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x v="244"/>
    <x v="231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x v="444"/>
    <x v="199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x v="18"/>
    <x v="18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x v="48"/>
    <x v="4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x v="178"/>
    <x v="168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x v="164"/>
    <x v="154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x v="118"/>
    <x v="11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x v="90"/>
    <x v="88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x v="120"/>
    <x v="170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x v="175"/>
    <x v="165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x v="113"/>
    <x v="108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x v="172"/>
    <x v="162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x v="162"/>
    <x v="152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x v="79"/>
    <x v="78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x v="168"/>
    <x v="158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x v="317"/>
    <x v="295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x v="338"/>
    <x v="262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x v="224"/>
    <x v="214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x v="133"/>
    <x v="75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x v="333"/>
    <x v="309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x v="71"/>
    <x v="70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x v="205"/>
    <x v="195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x v="240"/>
    <x v="55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x v="201"/>
    <x v="192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x v="79"/>
    <x v="78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x v="205"/>
    <x v="195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x v="288"/>
    <x v="15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x v="58"/>
    <x v="57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x v="9"/>
    <x v="9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x v="339"/>
    <x v="315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x v="57"/>
    <x v="56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x v="317"/>
    <x v="295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x v="99"/>
    <x v="96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x v="283"/>
    <x v="266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x v="405"/>
    <x v="364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x v="76"/>
    <x v="75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x v="32"/>
    <x v="32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x v="147"/>
    <x v="13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x v="214"/>
    <x v="204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x v="33"/>
    <x v="33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x v="61"/>
    <x v="60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x v="114"/>
    <x v="109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x v="184"/>
    <x v="17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x v="48"/>
    <x v="48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x v="84"/>
    <x v="83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x v="29"/>
    <x v="29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x v="183"/>
    <x v="174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x v="72"/>
    <x v="71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x v="211"/>
    <x v="201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x v="120"/>
    <x v="82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x v="33"/>
    <x v="3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x v="133"/>
    <x v="7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x v="66"/>
    <x v="65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x v="58"/>
    <x v="57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x v="266"/>
    <x v="251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x v="34"/>
    <x v="34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x v="328"/>
    <x v="304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x v="37"/>
    <x v="37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x v="72"/>
    <x v="71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x v="169"/>
    <x v="159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x v="37"/>
    <x v="37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x v="238"/>
    <x v="22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x v="61"/>
    <x v="60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x v="61"/>
    <x v="60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x v="134"/>
    <x v="126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x v="240"/>
    <x v="55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x v="378"/>
    <x v="334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x v="0"/>
    <x v="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x v="102"/>
    <x v="98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x v="454"/>
    <x v="405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x v="333"/>
    <x v="30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x v="363"/>
    <x v="33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x v="283"/>
    <x v="266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x v="22"/>
    <x v="22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x v="55"/>
    <x v="23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x v="62"/>
    <x v="61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x v="132"/>
    <x v="125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x v="357"/>
    <x v="302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x v="366"/>
    <x v="338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x v="133"/>
    <x v="7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x v="125"/>
    <x v="118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x v="57"/>
    <x v="56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x v="244"/>
    <x v="23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x v="79"/>
    <x v="78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x v="183"/>
    <x v="174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x v="112"/>
    <x v="107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x v="357"/>
    <x v="302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x v="369"/>
    <x v="339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x v="60"/>
    <x v="59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x v="51"/>
    <x v="51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x v="63"/>
    <x v="62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x v="77"/>
    <x v="76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x v="58"/>
    <x v="5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x v="69"/>
    <x v="68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x v="244"/>
    <x v="23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x v="154"/>
    <x v="145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x v="75"/>
    <x v="74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x v="177"/>
    <x v="167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x v="391"/>
    <x v="167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x v="233"/>
    <x v="222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x v="276"/>
    <x v="261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x v="181"/>
    <x v="172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x v="275"/>
    <x v="260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x v="151"/>
    <x v="142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x v="162"/>
    <x v="152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x v="131"/>
    <x v="124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x v="347"/>
    <x v="141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x v="200"/>
    <x v="19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x v="172"/>
    <x v="16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x v="400"/>
    <x v="361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x v="32"/>
    <x v="32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x v="172"/>
    <x v="162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x v="1"/>
    <x v="1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x v="32"/>
    <x v="32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x v="151"/>
    <x v="142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x v="76"/>
    <x v="75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x v="61"/>
    <x v="60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x v="61"/>
    <x v="60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x v="29"/>
    <x v="29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x v="56"/>
    <x v="55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x v="59"/>
    <x v="58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x v="26"/>
    <x v="26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x v="251"/>
    <x v="239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x v="313"/>
    <x v="291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x v="226"/>
    <x v="216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x v="381"/>
    <x v="347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x v="242"/>
    <x v="133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x v="426"/>
    <x v="383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x v="22"/>
    <x v="22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x v="383"/>
    <x v="256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x v="166"/>
    <x v="156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x v="131"/>
    <x v="124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x v="148"/>
    <x v="139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x v="31"/>
    <x v="31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x v="110"/>
    <x v="105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x v="417"/>
    <x v="374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x v="205"/>
    <x v="195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x v="38"/>
    <x v="38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x v="77"/>
    <x v="76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x v="18"/>
    <x v="18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x v="12"/>
    <x v="12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x v="364"/>
    <x v="336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x v="249"/>
    <x v="237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x v="82"/>
    <x v="81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x v="96"/>
    <x v="94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x v="169"/>
    <x v="159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x v="382"/>
    <x v="348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x v="104"/>
    <x v="101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x v="226"/>
    <x v="216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x v="294"/>
    <x v="200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x v="216"/>
    <x v="206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x v="288"/>
    <x v="15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x v="267"/>
    <x v="252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x v="108"/>
    <x v="103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x v="81"/>
    <x v="80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x v="47"/>
    <x v="47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x v="70"/>
    <x v="69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x v="240"/>
    <x v="55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x v="240"/>
    <x v="55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x v="251"/>
    <x v="239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x v="147"/>
    <x v="13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x v="123"/>
    <x v="116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x v="58"/>
    <x v="57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x v="131"/>
    <x v="124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x v="364"/>
    <x v="336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x v="43"/>
    <x v="43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x v="86"/>
    <x v="84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x v="172"/>
    <x v="162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x v="251"/>
    <x v="239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x v="235"/>
    <x v="224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x v="205"/>
    <x v="195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x v="33"/>
    <x v="33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x v="155"/>
    <x v="146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x v="152"/>
    <x v="14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x v="244"/>
    <x v="231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x v="224"/>
    <x v="214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x v="382"/>
    <x v="348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x v="51"/>
    <x v="51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x v="50"/>
    <x v="50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x v="198"/>
    <x v="189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x v="222"/>
    <x v="212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x v="116"/>
    <x v="111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x v="90"/>
    <x v="88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x v="222"/>
    <x v="212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x v="155"/>
    <x v="146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x v="129"/>
    <x v="122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x v="326"/>
    <x v="302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x v="352"/>
    <x v="32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x v="383"/>
    <x v="256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x v="201"/>
    <x v="192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x v="170"/>
    <x v="160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x v="107"/>
    <x v="102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x v="29"/>
    <x v="29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x v="38"/>
    <x v="38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x v="228"/>
    <x v="218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x v="16"/>
    <x v="16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x v="63"/>
    <x v="6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x v="107"/>
    <x v="102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x v="192"/>
    <x v="183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x v="127"/>
    <x v="120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x v="14"/>
    <x v="14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x v="282"/>
    <x v="265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x v="268"/>
    <x v="253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x v="88"/>
    <x v="86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x v="240"/>
    <x v="55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x v="60"/>
    <x v="59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x v="402"/>
    <x v="184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x v="77"/>
    <x v="7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x v="33"/>
    <x v="33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x v="59"/>
    <x v="58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x v="8"/>
    <x v="8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x v="113"/>
    <x v="108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x v="2"/>
    <x v="2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x v="61"/>
    <x v="60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x v="165"/>
    <x v="155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x v="214"/>
    <x v="204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x v="23"/>
    <x v="254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x v="111"/>
    <x v="106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x v="201"/>
    <x v="192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x v="288"/>
    <x v="15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x v="20"/>
    <x v="20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x v="80"/>
    <x v="7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x v="153"/>
    <x v="144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x v="133"/>
    <x v="75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x v="61"/>
    <x v="60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x v="339"/>
    <x v="315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x v="39"/>
    <x v="3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x v="2"/>
    <x v="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x v="192"/>
    <x v="183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x v="390"/>
    <x v="354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x v="113"/>
    <x v="108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x v="352"/>
    <x v="327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x v="184"/>
    <x v="175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x v="96"/>
    <x v="94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x v="229"/>
    <x v="219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x v="33"/>
    <x v="3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x v="411"/>
    <x v="368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x v="25"/>
    <x v="25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x v="82"/>
    <x v="81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x v="264"/>
    <x v="249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x v="328"/>
    <x v="304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x v="9"/>
    <x v="9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x v="267"/>
    <x v="252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x v="21"/>
    <x v="21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x v="55"/>
    <x v="23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x v="91"/>
    <x v="8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x v="63"/>
    <x v="6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x v="43"/>
    <x v="43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x v="227"/>
    <x v="217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x v="232"/>
    <x v="236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x v="32"/>
    <x v="32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x v="328"/>
    <x v="304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x v="461"/>
    <x v="411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x v="226"/>
    <x v="21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x v="198"/>
    <x v="189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x v="412"/>
    <x v="369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x v="268"/>
    <x v="253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x v="111"/>
    <x v="106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x v="58"/>
    <x v="57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x v="120"/>
    <x v="82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x v="88"/>
    <x v="86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x v="167"/>
    <x v="157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x v="59"/>
    <x v="58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x v="81"/>
    <x v="80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x v="158"/>
    <x v="131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x v="18"/>
    <x v="18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x v="248"/>
    <x v="235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x v="43"/>
    <x v="43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x v="17"/>
    <x v="1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x v="168"/>
    <x v="158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x v="205"/>
    <x v="19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x v="79"/>
    <x v="78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x v="158"/>
    <x v="131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x v="17"/>
    <x v="17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x v="46"/>
    <x v="46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x v="32"/>
    <x v="32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x v="38"/>
    <x v="38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x v="382"/>
    <x v="348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x v="58"/>
    <x v="57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x v="36"/>
    <x v="36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x v="232"/>
    <x v="221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x v="405"/>
    <x v="364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x v="261"/>
    <x v="247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x v="266"/>
    <x v="251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x v="296"/>
    <x v="274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x v="120"/>
    <x v="82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x v="44"/>
    <x v="44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x v="266"/>
    <x v="251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x v="303"/>
    <x v="281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x v="169"/>
    <x v="159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x v="32"/>
    <x v="32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x v="22"/>
    <x v="22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x v="285"/>
    <x v="267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x v="80"/>
    <x v="79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x v="58"/>
    <x v="57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x v="66"/>
    <x v="65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x v="94"/>
    <x v="92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x v="60"/>
    <x v="59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x v="128"/>
    <x v="121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x v="299"/>
    <x v="277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x v="303"/>
    <x v="281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x v="222"/>
    <x v="212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x v="61"/>
    <x v="60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x v="153"/>
    <x v="144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x v="94"/>
    <x v="92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x v="133"/>
    <x v="75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x v="211"/>
    <x v="201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x v="34"/>
    <x v="34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x v="424"/>
    <x v="381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x v="288"/>
    <x v="15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x v="135"/>
    <x v="127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x v="473"/>
    <x v="420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x v="346"/>
    <x v="211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x v="4"/>
    <x v="4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x v="352"/>
    <x v="327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x v="31"/>
    <x v="31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x v="147"/>
    <x v="138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x v="2"/>
    <x v="2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x v="212"/>
    <x v="202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x v="168"/>
    <x v="158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x v="224"/>
    <x v="214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x v="20"/>
    <x v="20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x v="285"/>
    <x v="267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x v="29"/>
    <x v="29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x v="145"/>
    <x v="136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x v="58"/>
    <x v="5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x v="240"/>
    <x v="55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x v="38"/>
    <x v="38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x v="29"/>
    <x v="29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x v="167"/>
    <x v="157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x v="14"/>
    <x v="1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x v="266"/>
    <x v="251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x v="18"/>
    <x v="18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x v="172"/>
    <x v="162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x v="166"/>
    <x v="15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x v="24"/>
    <x v="24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x v="141"/>
    <x v="132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x v="88"/>
    <x v="86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x v="286"/>
    <x v="242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x v="72"/>
    <x v="71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x v="103"/>
    <x v="100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x v="281"/>
    <x v="264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x v="203"/>
    <x v="193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x v="165"/>
    <x v="155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x v="347"/>
    <x v="141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x v="88"/>
    <x v="86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x v="59"/>
    <x v="58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x v="118"/>
    <x v="112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x v="135"/>
    <x v="127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x v="20"/>
    <x v="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x v="149"/>
    <x v="14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x v="22"/>
    <x v="22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x v="62"/>
    <x v="61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x v="286"/>
    <x v="242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x v="429"/>
    <x v="182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x v="427"/>
    <x v="384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x v="43"/>
    <x v="43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x v="465"/>
    <x v="41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x v="327"/>
    <x v="303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x v="408"/>
    <x v="36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x v="235"/>
    <x v="224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x v="15"/>
    <x v="15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x v="43"/>
    <x v="43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x v="104"/>
    <x v="101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x v="59"/>
    <x v="5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x v="110"/>
    <x v="105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x v="339"/>
    <x v="315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x v="341"/>
    <x v="317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x v="374"/>
    <x v="324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x v="288"/>
    <x v="15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x v="146"/>
    <x v="137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x v="116"/>
    <x v="111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x v="183"/>
    <x v="174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x v="33"/>
    <x v="3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x v="98"/>
    <x v="69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x v="10"/>
    <x v="10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x v="161"/>
    <x v="151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x v="270"/>
    <x v="40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x v="390"/>
    <x v="354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x v="209"/>
    <x v="199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x v="445"/>
    <x v="398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x v="328"/>
    <x v="304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x v="170"/>
    <x v="160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x v="354"/>
    <x v="299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x v="48"/>
    <x v="4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x v="164"/>
    <x v="15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x v="123"/>
    <x v="116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x v="429"/>
    <x v="182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x v="127"/>
    <x v="120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x v="272"/>
    <x v="257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x v="315"/>
    <x v="293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x v="22"/>
    <x v="22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x v="288"/>
    <x v="15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x v="135"/>
    <x v="127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x v="197"/>
    <x v="188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x v="62"/>
    <x v="61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x v="114"/>
    <x v="109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x v="110"/>
    <x v="105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x v="149"/>
    <x v="14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x v="37"/>
    <x v="37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x v="158"/>
    <x v="131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x v="317"/>
    <x v="295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x v="116"/>
    <x v="111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x v="113"/>
    <x v="10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x v="53"/>
    <x v="53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x v="137"/>
    <x v="44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x v="269"/>
    <x v="255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x v="34"/>
    <x v="34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x v="84"/>
    <x v="83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x v="111"/>
    <x v="106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x v="313"/>
    <x v="291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x v="334"/>
    <x v="310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x v="110"/>
    <x v="105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x v="201"/>
    <x v="192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x v="8"/>
    <x v="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x v="48"/>
    <x v="48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x v="358"/>
    <x v="330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x v="98"/>
    <x v="69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x v="165"/>
    <x v="155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x v="235"/>
    <x v="224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x v="111"/>
    <x v="106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x v="153"/>
    <x v="14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x v="44"/>
    <x v="44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x v="428"/>
    <x v="385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x v="430"/>
    <x v="219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x v="172"/>
    <x v="162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x v="268"/>
    <x v="253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x v="168"/>
    <x v="158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x v="88"/>
    <x v="86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x v="328"/>
    <x v="304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x v="474"/>
    <x v="421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x v="211"/>
    <x v="201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x v="147"/>
    <x v="13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x v="252"/>
    <x v="240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x v="84"/>
    <x v="83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x v="425"/>
    <x v="382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x v="59"/>
    <x v="5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x v="25"/>
    <x v="25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x v="77"/>
    <x v="76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x v="200"/>
    <x v="191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x v="42"/>
    <x v="42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x v="153"/>
    <x v="14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x v="264"/>
    <x v="249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x v="253"/>
    <x v="1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x v="102"/>
    <x v="98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x v="20"/>
    <x v="20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x v="73"/>
    <x v="72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x v="375"/>
    <x v="343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x v="116"/>
    <x v="111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x v="118"/>
    <x v="112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x v="12"/>
    <x v="12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x v="62"/>
    <x v="61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x v="106"/>
    <x v="59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x v="154"/>
    <x v="145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x v="244"/>
    <x v="231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x v="104"/>
    <x v="1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x v="58"/>
    <x v="57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x v="267"/>
    <x v="252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x v="135"/>
    <x v="127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x v="58"/>
    <x v="57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x v="162"/>
    <x v="152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x v="18"/>
    <x v="1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x v="203"/>
    <x v="193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x v="133"/>
    <x v="75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x v="29"/>
    <x v="29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x v="195"/>
    <x v="18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x v="352"/>
    <x v="327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x v="313"/>
    <x v="291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x v="54"/>
    <x v="54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x v="12"/>
    <x v="12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x v="292"/>
    <x v="272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x v="201"/>
    <x v="192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x v="201"/>
    <x v="192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x v="177"/>
    <x v="167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x v="18"/>
    <x v="18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x v="61"/>
    <x v="60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x v="63"/>
    <x v="62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x v="16"/>
    <x v="16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x v="94"/>
    <x v="92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x v="315"/>
    <x v="293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x v="276"/>
    <x v="261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x v="211"/>
    <x v="201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x v="149"/>
    <x v="14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x v="164"/>
    <x v="154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x v="115"/>
    <x v="110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x v="361"/>
    <x v="333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x v="172"/>
    <x v="162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x v="135"/>
    <x v="127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x v="116"/>
    <x v="111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x v="20"/>
    <x v="20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x v="138"/>
    <x v="129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x v="201"/>
    <x v="192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x v="43"/>
    <x v="43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x v="72"/>
    <x v="71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x v="226"/>
    <x v="216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x v="164"/>
    <x v="154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x v="164"/>
    <x v="154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x v="244"/>
    <x v="231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x v="111"/>
    <x v="106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x v="168"/>
    <x v="158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x v="251"/>
    <x v="239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x v="39"/>
    <x v="3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x v="82"/>
    <x v="81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x v="303"/>
    <x v="281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x v="7"/>
    <x v="7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x v="152"/>
    <x v="143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x v="295"/>
    <x v="150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x v="60"/>
    <x v="59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x v="325"/>
    <x v="87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x v="145"/>
    <x v="136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x v="382"/>
    <x v="348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x v="130"/>
    <x v="123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x v="73"/>
    <x v="72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x v="104"/>
    <x v="101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x v="32"/>
    <x v="32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x v="98"/>
    <x v="69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x v="187"/>
    <x v="178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x v="285"/>
    <x v="267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x v="222"/>
    <x v="212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x v="288"/>
    <x v="15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x v="90"/>
    <x v="8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x v="32"/>
    <x v="32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x v="205"/>
    <x v="195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x v="190"/>
    <x v="181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x v="404"/>
    <x v="290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x v="22"/>
    <x v="22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x v="22"/>
    <x v="22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x v="18"/>
    <x v="1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x v="14"/>
    <x v="14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x v="34"/>
    <x v="34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x v="63"/>
    <x v="62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x v="158"/>
    <x v="131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x v="81"/>
    <x v="80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x v="149"/>
    <x v="14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x v="34"/>
    <x v="34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x v="277"/>
    <x v="262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x v="168"/>
    <x v="158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x v="433"/>
    <x v="167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x v="88"/>
    <x v="86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x v="446"/>
    <x v="39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x v="164"/>
    <x v="154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x v="72"/>
    <x v="71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x v="20"/>
    <x v="20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x v="288"/>
    <x v="15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x v="333"/>
    <x v="309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x v="72"/>
    <x v="71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x v="61"/>
    <x v="60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x v="61"/>
    <x v="60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x v="282"/>
    <x v="265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x v="182"/>
    <x v="17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x v="46"/>
    <x v="46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x v="115"/>
    <x v="110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x v="158"/>
    <x v="131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x v="211"/>
    <x v="201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x v="391"/>
    <x v="167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x v="154"/>
    <x v="145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x v="81"/>
    <x v="80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x v="59"/>
    <x v="58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x v="43"/>
    <x v="43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x v="50"/>
    <x v="50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x v="22"/>
    <x v="22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x v="30"/>
    <x v="30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x v="33"/>
    <x v="33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x v="191"/>
    <x v="182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x v="286"/>
    <x v="242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x v="22"/>
    <x v="22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x v="404"/>
    <x v="290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x v="77"/>
    <x v="76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x v="286"/>
    <x v="242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x v="58"/>
    <x v="5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x v="279"/>
    <x v="263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x v="166"/>
    <x v="156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x v="9"/>
    <x v="9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x v="94"/>
    <x v="92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x v="154"/>
    <x v="145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x v="118"/>
    <x v="112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x v="59"/>
    <x v="58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x v="116"/>
    <x v="111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x v="315"/>
    <x v="293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x v="81"/>
    <x v="80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x v="32"/>
    <x v="32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x v="95"/>
    <x v="93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x v="303"/>
    <x v="281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x v="36"/>
    <x v="99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x v="72"/>
    <x v="71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x v="37"/>
    <x v="37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x v="148"/>
    <x v="139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x v="459"/>
    <x v="409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x v="168"/>
    <x v="158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x v="328"/>
    <x v="304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x v="177"/>
    <x v="16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x v="102"/>
    <x v="98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x v="204"/>
    <x v="194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x v="58"/>
    <x v="5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x v="393"/>
    <x v="356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x v="151"/>
    <x v="142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x v="185"/>
    <x v="176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x v="60"/>
    <x v="59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x v="162"/>
    <x v="152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x v="301"/>
    <x v="279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x v="71"/>
    <x v="70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x v="77"/>
    <x v="76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x v="55"/>
    <x v="23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x v="304"/>
    <x v="282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x v="278"/>
    <x v="87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x v="61"/>
    <x v="60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x v="282"/>
    <x v="265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x v="22"/>
    <x v="22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x v="120"/>
    <x v="82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x v="55"/>
    <x v="23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x v="18"/>
    <x v="1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x v="113"/>
    <x v="108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x v="131"/>
    <x v="124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x v="205"/>
    <x v="195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x v="282"/>
    <x v="265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x v="165"/>
    <x v="155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x v="425"/>
    <x v="382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x v="38"/>
    <x v="38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x v="59"/>
    <x v="5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x v="172"/>
    <x v="162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x v="80"/>
    <x v="7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x v="77"/>
    <x v="76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x v="235"/>
    <x v="224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x v="174"/>
    <x v="164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x v="108"/>
    <x v="103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x v="41"/>
    <x v="290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x v="20"/>
    <x v="20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x v="24"/>
    <x v="24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x v="99"/>
    <x v="96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x v="267"/>
    <x v="252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x v="120"/>
    <x v="82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x v="361"/>
    <x v="333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x v="101"/>
    <x v="7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x v="63"/>
    <x v="62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x v="392"/>
    <x v="355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x v="17"/>
    <x v="17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x v="210"/>
    <x v="200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x v="18"/>
    <x v="18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x v="24"/>
    <x v="24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x v="200"/>
    <x v="191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x v="303"/>
    <x v="281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x v="38"/>
    <x v="38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x v="35"/>
    <x v="3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x v="12"/>
    <x v="12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x v="61"/>
    <x v="60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x v="59"/>
    <x v="58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x v="34"/>
    <x v="34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x v="43"/>
    <x v="43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x v="113"/>
    <x v="108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x v="81"/>
    <x v="80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x v="58"/>
    <x v="5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x v="52"/>
    <x v="52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x v="188"/>
    <x v="179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x v="45"/>
    <x v="45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x v="212"/>
    <x v="202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x v="179"/>
    <x v="16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x v="172"/>
    <x v="162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x v="151"/>
    <x v="142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x v="158"/>
    <x v="131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x v="195"/>
    <x v="186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x v="30"/>
    <x v="30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x v="203"/>
    <x v="19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x v="31"/>
    <x v="31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x v="162"/>
    <x v="152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x v="172"/>
    <x v="162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x v="30"/>
    <x v="30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x v="96"/>
    <x v="94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x v="95"/>
    <x v="93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x v="409"/>
    <x v="367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x v="58"/>
    <x v="57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x v="158"/>
    <x v="13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x v="70"/>
    <x v="69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x v="347"/>
    <x v="141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x v="455"/>
    <x v="406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x v="267"/>
    <x v="252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x v="77"/>
    <x v="76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x v="172"/>
    <x v="162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x v="283"/>
    <x v="266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x v="196"/>
    <x v="187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x v="96"/>
    <x v="9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x v="166"/>
    <x v="156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x v="272"/>
    <x v="257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x v="118"/>
    <x v="112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x v="172"/>
    <x v="162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x v="286"/>
    <x v="242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x v="84"/>
    <x v="83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x v="391"/>
    <x v="16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x v="70"/>
    <x v="6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x v="240"/>
    <x v="55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x v="269"/>
    <x v="255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x v="36"/>
    <x v="36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x v="14"/>
    <x v="14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x v="41"/>
    <x v="290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x v="164"/>
    <x v="154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x v="138"/>
    <x v="129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x v="95"/>
    <x v="93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x v="278"/>
    <x v="87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x v="302"/>
    <x v="280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x v="309"/>
    <x v="286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x v="76"/>
    <x v="75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x v="255"/>
    <x v="66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x v="88"/>
    <x v="86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x v="60"/>
    <x v="59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x v="140"/>
    <x v="131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x v="235"/>
    <x v="224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x v="23"/>
    <x v="254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x v="429"/>
    <x v="18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x v="282"/>
    <x v="265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x v="168"/>
    <x v="158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x v="131"/>
    <x v="124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x v="248"/>
    <x v="235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x v="4"/>
    <x v="4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x v="251"/>
    <x v="239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x v="236"/>
    <x v="225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x v="235"/>
    <x v="224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x v="172"/>
    <x v="162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x v="251"/>
    <x v="239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x v="185"/>
    <x v="176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x v="148"/>
    <x v="139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x v="266"/>
    <x v="251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x v="169"/>
    <x v="159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x v="14"/>
    <x v="14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x v="282"/>
    <x v="265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x v="360"/>
    <x v="332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x v="169"/>
    <x v="159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x v="198"/>
    <x v="189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x v="18"/>
    <x v="18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x v="23"/>
    <x v="254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x v="242"/>
    <x v="133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x v="103"/>
    <x v="100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x v="232"/>
    <x v="236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x v="75"/>
    <x v="74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x v="282"/>
    <x v="265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x v="324"/>
    <x v="301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x v="458"/>
    <x v="178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x v="282"/>
    <x v="265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x v="79"/>
    <x v="78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x v="240"/>
    <x v="55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x v="20"/>
    <x v="20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x v="20"/>
    <x v="20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x v="40"/>
    <x v="40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x v="344"/>
    <x v="321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x v="200"/>
    <x v="19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x v="377"/>
    <x v="344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x v="20"/>
    <x v="20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x v="6"/>
    <x v="6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x v="62"/>
    <x v="61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x v="71"/>
    <x v="70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x v="250"/>
    <x v="238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x v="102"/>
    <x v="9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x v="84"/>
    <x v="83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x v="36"/>
    <x v="36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x v="145"/>
    <x v="136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x v="36"/>
    <x v="3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x v="289"/>
    <x v="269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x v="76"/>
    <x v="75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x v="381"/>
    <x v="347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x v="88"/>
    <x v="86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x v="240"/>
    <x v="55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x v="131"/>
    <x v="124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x v="125"/>
    <x v="118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x v="303"/>
    <x v="281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x v="81"/>
    <x v="80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x v="57"/>
    <x v="56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x v="101"/>
    <x v="7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x v="145"/>
    <x v="136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x v="88"/>
    <x v="86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x v="306"/>
    <x v="283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x v="200"/>
    <x v="191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x v="22"/>
    <x v="22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x v="63"/>
    <x v="62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x v="323"/>
    <x v="300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x v="121"/>
    <x v="11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x v="116"/>
    <x v="111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x v="160"/>
    <x v="150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x v="58"/>
    <x v="57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x v="94"/>
    <x v="92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x v="88"/>
    <x v="86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x v="186"/>
    <x v="177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x v="58"/>
    <x v="5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x v="200"/>
    <x v="191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x v="51"/>
    <x v="51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x v="23"/>
    <x v="254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x v="279"/>
    <x v="263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x v="36"/>
    <x v="9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x v="76"/>
    <x v="75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x v="42"/>
    <x v="42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x v="244"/>
    <x v="23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x v="105"/>
    <x v="82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x v="399"/>
    <x v="360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x v="33"/>
    <x v="33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x v="34"/>
    <x v="34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x v="323"/>
    <x v="300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x v="202"/>
    <x v="67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x v="292"/>
    <x v="272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x v="165"/>
    <x v="15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x v="151"/>
    <x v="142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x v="378"/>
    <x v="33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x v="333"/>
    <x v="309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x v="223"/>
    <x v="213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x v="436"/>
    <x v="390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x v="173"/>
    <x v="163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x v="72"/>
    <x v="71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x v="4"/>
    <x v="4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x v="39"/>
    <x v="39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x v="62"/>
    <x v="61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x v="88"/>
    <x v="86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x v="60"/>
    <x v="59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x v="357"/>
    <x v="302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x v="148"/>
    <x v="139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x v="114"/>
    <x v="109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x v="36"/>
    <x v="36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x v="201"/>
    <x v="192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x v="43"/>
    <x v="43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x v="170"/>
    <x v="160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x v="60"/>
    <x v="59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x v="17"/>
    <x v="17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x v="62"/>
    <x v="61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x v="158"/>
    <x v="131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x v="235"/>
    <x v="224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x v="303"/>
    <x v="281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x v="20"/>
    <x v="20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x v="61"/>
    <x v="60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x v="59"/>
    <x v="58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x v="135"/>
    <x v="127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x v="230"/>
    <x v="220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x v="77"/>
    <x v="76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x v="162"/>
    <x v="152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x v="177"/>
    <x v="167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x v="36"/>
    <x v="99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x v="413"/>
    <x v="370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x v="31"/>
    <x v="31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x v="73"/>
    <x v="72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x v="135"/>
    <x v="127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x v="154"/>
    <x v="145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x v="18"/>
    <x v="18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x v="2"/>
    <x v="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x v="252"/>
    <x v="240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x v="72"/>
    <x v="71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x v="103"/>
    <x v="100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x v="112"/>
    <x v="107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x v="143"/>
    <x v="134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x v="280"/>
    <x v="196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x v="129"/>
    <x v="122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x v="179"/>
    <x v="169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x v="58"/>
    <x v="57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x v="94"/>
    <x v="92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x v="20"/>
    <x v="20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x v="381"/>
    <x v="347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x v="167"/>
    <x v="157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x v="162"/>
    <x v="152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x v="476"/>
    <x v="422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x v="29"/>
    <x v="2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x v="286"/>
    <x v="242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x v="118"/>
    <x v="112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x v="123"/>
    <x v="116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x v="162"/>
    <x v="152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x v="390"/>
    <x v="35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x v="1"/>
    <x v="1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x v="314"/>
    <x v="292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x v="339"/>
    <x v="315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x v="1"/>
    <x v="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x v="172"/>
    <x v="162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x v="299"/>
    <x v="277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x v="51"/>
    <x v="51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x v="112"/>
    <x v="107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x v="303"/>
    <x v="281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x v="442"/>
    <x v="396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x v="87"/>
    <x v="85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x v="200"/>
    <x v="191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x v="190"/>
    <x v="181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x v="80"/>
    <x v="79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x v="293"/>
    <x v="273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x v="267"/>
    <x v="252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x v="227"/>
    <x v="21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x v="118"/>
    <x v="112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x v="138"/>
    <x v="129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x v="17"/>
    <x v="17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x v="111"/>
    <x v="10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x v="59"/>
    <x v="58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x v="200"/>
    <x v="191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x v="158"/>
    <x v="131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x v="280"/>
    <x v="196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x v="61"/>
    <x v="60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x v="102"/>
    <x v="98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x v="112"/>
    <x v="107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x v="113"/>
    <x v="10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x v="169"/>
    <x v="159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x v="328"/>
    <x v="304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x v="192"/>
    <x v="183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x v="24"/>
    <x v="24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x v="232"/>
    <x v="236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x v="190"/>
    <x v="181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x v="42"/>
    <x v="42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x v="183"/>
    <x v="174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x v="151"/>
    <x v="142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x v="62"/>
    <x v="61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x v="216"/>
    <x v="206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x v="354"/>
    <x v="29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x v="346"/>
    <x v="211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x v="104"/>
    <x v="101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x v="64"/>
    <x v="63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x v="56"/>
    <x v="55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x v="88"/>
    <x v="86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x v="476"/>
    <x v="422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x v="83"/>
    <x v="82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x v="266"/>
    <x v="251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x v="110"/>
    <x v="105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x v="149"/>
    <x v="14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x v="219"/>
    <x v="209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x v="319"/>
    <x v="190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x v="75"/>
    <x v="74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x v="45"/>
    <x v="45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x v="142"/>
    <x v="133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x v="59"/>
    <x v="58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x v="2"/>
    <x v="2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x v="120"/>
    <x v="170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x v="36"/>
    <x v="3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x v="442"/>
    <x v="396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x v="159"/>
    <x v="149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x v="183"/>
    <x v="174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x v="263"/>
    <x v="67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x v="214"/>
    <x v="204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x v="2"/>
    <x v="2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x v="184"/>
    <x v="175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x v="211"/>
    <x v="201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x v="201"/>
    <x v="192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x v="162"/>
    <x v="152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x v="264"/>
    <x v="249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x v="200"/>
    <x v="191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x v="113"/>
    <x v="10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x v="63"/>
    <x v="62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x v="279"/>
    <x v="263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x v="1"/>
    <x v="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x v="84"/>
    <x v="83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x v="163"/>
    <x v="153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x v="56"/>
    <x v="55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x v="29"/>
    <x v="29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x v="402"/>
    <x v="184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x v="272"/>
    <x v="257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x v="388"/>
    <x v="297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x v="205"/>
    <x v="195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x v="77"/>
    <x v="76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x v="102"/>
    <x v="9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x v="308"/>
    <x v="285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x v="135"/>
    <x v="127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x v="76"/>
    <x v="75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x v="77"/>
    <x v="76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x v="131"/>
    <x v="124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x v="235"/>
    <x v="224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x v="153"/>
    <x v="144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x v="14"/>
    <x v="14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x v="61"/>
    <x v="60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x v="102"/>
    <x v="98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x v="18"/>
    <x v="18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x v="59"/>
    <x v="58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x v="201"/>
    <x v="192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x v="32"/>
    <x v="32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x v="168"/>
    <x v="158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x v="214"/>
    <x v="204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x v="473"/>
    <x v="420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x v="69"/>
    <x v="68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x v="177"/>
    <x v="167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x v="153"/>
    <x v="144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x v="214"/>
    <x v="204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x v="72"/>
    <x v="71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x v="251"/>
    <x v="239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x v="302"/>
    <x v="280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x v="267"/>
    <x v="25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x v="43"/>
    <x v="43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x v="60"/>
    <x v="59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x v="172"/>
    <x v="162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x v="133"/>
    <x v="7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x v="126"/>
    <x v="119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x v="43"/>
    <x v="43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x v="62"/>
    <x v="61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x v="262"/>
    <x v="248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x v="94"/>
    <x v="92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x v="102"/>
    <x v="98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x v="296"/>
    <x v="27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x v="71"/>
    <x v="70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x v="69"/>
    <x v="68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x v="80"/>
    <x v="79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x v="214"/>
    <x v="204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x v="77"/>
    <x v="76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x v="240"/>
    <x v="55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x v="131"/>
    <x v="124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x v="172"/>
    <x v="162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x v="77"/>
    <x v="76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x v="214"/>
    <x v="204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x v="165"/>
    <x v="155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x v="54"/>
    <x v="5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x v="16"/>
    <x v="16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x v="364"/>
    <x v="336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x v="23"/>
    <x v="23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x v="251"/>
    <x v="23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x v="118"/>
    <x v="112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x v="304"/>
    <x v="282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x v="171"/>
    <x v="161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x v="278"/>
    <x v="87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x v="59"/>
    <x v="58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x v="317"/>
    <x v="295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x v="267"/>
    <x v="252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x v="90"/>
    <x v="8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x v="235"/>
    <x v="224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x v="66"/>
    <x v="65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x v="222"/>
    <x v="212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x v="393"/>
    <x v="356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x v="222"/>
    <x v="212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x v="375"/>
    <x v="343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x v="180"/>
    <x v="171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x v="369"/>
    <x v="339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x v="4"/>
    <x v="4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x v="282"/>
    <x v="265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x v="180"/>
    <x v="171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x v="34"/>
    <x v="34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x v="352"/>
    <x v="327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x v="288"/>
    <x v="1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x v="81"/>
    <x v="80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x v="190"/>
    <x v="181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x v="269"/>
    <x v="255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x v="20"/>
    <x v="20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x v="394"/>
    <x v="206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x v="22"/>
    <x v="22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x v="118"/>
    <x v="112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x v="69"/>
    <x v="68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x v="144"/>
    <x v="135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x v="405"/>
    <x v="364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x v="264"/>
    <x v="24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x v="38"/>
    <x v="38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x v="246"/>
    <x v="233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x v="185"/>
    <x v="176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x v="328"/>
    <x v="304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x v="110"/>
    <x v="105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x v="98"/>
    <x v="6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x v="76"/>
    <x v="75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x v="442"/>
    <x v="396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x v="88"/>
    <x v="86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x v="18"/>
    <x v="18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x v="364"/>
    <x v="336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x v="239"/>
    <x v="22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x v="14"/>
    <x v="14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x v="36"/>
    <x v="36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x v="299"/>
    <x v="277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x v="48"/>
    <x v="4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x v="280"/>
    <x v="196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x v="67"/>
    <x v="66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x v="175"/>
    <x v="165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x v="24"/>
    <x v="24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x v="288"/>
    <x v="15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x v="345"/>
    <x v="322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x v="79"/>
    <x v="78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x v="200"/>
    <x v="19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x v="36"/>
    <x v="36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x v="246"/>
    <x v="233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x v="472"/>
    <x v="419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x v="70"/>
    <x v="69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x v="12"/>
    <x v="1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x v="165"/>
    <x v="155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x v="82"/>
    <x v="81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x v="17"/>
    <x v="17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x v="315"/>
    <x v="293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x v="61"/>
    <x v="60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x v="169"/>
    <x v="159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x v="251"/>
    <x v="239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x v="38"/>
    <x v="38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x v="38"/>
    <x v="38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x v="0"/>
    <x v="0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x v="339"/>
    <x v="315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x v="330"/>
    <x v="306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x v="214"/>
    <x v="204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x v="321"/>
    <x v="29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x v="32"/>
    <x v="3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x v="240"/>
    <x v="55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x v="88"/>
    <x v="86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x v="168"/>
    <x v="158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x v="168"/>
    <x v="158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x v="236"/>
    <x v="225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x v="288"/>
    <x v="15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x v="240"/>
    <x v="55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x v="272"/>
    <x v="257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x v="116"/>
    <x v="111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x v="184"/>
    <x v="175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x v="59"/>
    <x v="58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x v="61"/>
    <x v="60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x v="59"/>
    <x v="58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x v="168"/>
    <x v="158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x v="167"/>
    <x v="157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x v="60"/>
    <x v="59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x v="76"/>
    <x v="75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x v="4"/>
    <x v="4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x v="223"/>
    <x v="213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x v="77"/>
    <x v="7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x v="80"/>
    <x v="7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x v="37"/>
    <x v="37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x v="303"/>
    <x v="281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x v="278"/>
    <x v="87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x v="351"/>
    <x v="326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x v="251"/>
    <x v="239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x v="280"/>
    <x v="196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x v="222"/>
    <x v="212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x v="158"/>
    <x v="131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x v="60"/>
    <x v="59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x v="192"/>
    <x v="183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x v="424"/>
    <x v="381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x v="37"/>
    <x v="3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x v="168"/>
    <x v="158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x v="371"/>
    <x v="341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x v="37"/>
    <x v="37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x v="172"/>
    <x v="162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x v="469"/>
    <x v="416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x v="248"/>
    <x v="235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x v="315"/>
    <x v="293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x v="214"/>
    <x v="204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x v="62"/>
    <x v="6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x v="172"/>
    <x v="162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x v="164"/>
    <x v="154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x v="49"/>
    <x v="49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x v="84"/>
    <x v="83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x v="286"/>
    <x v="242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x v="159"/>
    <x v="149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x v="169"/>
    <x v="159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x v="203"/>
    <x v="193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x v="18"/>
    <x v="18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x v="58"/>
    <x v="57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x v="114"/>
    <x v="109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x v="37"/>
    <x v="37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x v="29"/>
    <x v="29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x v="135"/>
    <x v="127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x v="17"/>
    <x v="17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x v="303"/>
    <x v="281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x v="121"/>
    <x v="114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x v="77"/>
    <x v="76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x v="172"/>
    <x v="162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x v="0"/>
    <x v="0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x v="185"/>
    <x v="176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x v="303"/>
    <x v="281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x v="154"/>
    <x v="145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x v="77"/>
    <x v="76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x v="313"/>
    <x v="29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x v="14"/>
    <x v="14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x v="155"/>
    <x v="146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x v="61"/>
    <x v="60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x v="266"/>
    <x v="251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x v="268"/>
    <x v="253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x v="340"/>
    <x v="31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x v="299"/>
    <x v="277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x v="201"/>
    <x v="192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x v="8"/>
    <x v="8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x v="168"/>
    <x v="158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x v="71"/>
    <x v="70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x v="315"/>
    <x v="293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x v="23"/>
    <x v="254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x v="67"/>
    <x v="66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x v="193"/>
    <x v="18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x v="20"/>
    <x v="20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x v="94"/>
    <x v="92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x v="175"/>
    <x v="165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x v="17"/>
    <x v="17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x v="107"/>
    <x v="102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x v="146"/>
    <x v="137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x v="167"/>
    <x v="157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x v="251"/>
    <x v="239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x v="214"/>
    <x v="204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x v="328"/>
    <x v="304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x v="207"/>
    <x v="197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x v="45"/>
    <x v="45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x v="114"/>
    <x v="10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x v="145"/>
    <x v="136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x v="164"/>
    <x v="154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x v="7"/>
    <x v="7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x v="101"/>
    <x v="7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x v="135"/>
    <x v="12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x v="159"/>
    <x v="149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x v="390"/>
    <x v="354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x v="88"/>
    <x v="86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x v="292"/>
    <x v="27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x v="77"/>
    <x v="76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x v="228"/>
    <x v="218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x v="18"/>
    <x v="18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x v="98"/>
    <x v="69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x v="165"/>
    <x v="155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x v="153"/>
    <x v="144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x v="300"/>
    <x v="2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x v="288"/>
    <x v="15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x v="18"/>
    <x v="1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x v="22"/>
    <x v="22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x v="36"/>
    <x v="36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x v="23"/>
    <x v="254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x v="204"/>
    <x v="194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x v="18"/>
    <x v="18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x v="77"/>
    <x v="76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x v="244"/>
    <x v="231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x v="104"/>
    <x v="101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x v="135"/>
    <x v="127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x v="113"/>
    <x v="108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x v="132"/>
    <x v="12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x v="332"/>
    <x v="308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x v="266"/>
    <x v="251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x v="7"/>
    <x v="7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x v="63"/>
    <x v="62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x v="90"/>
    <x v="88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x v="101"/>
    <x v="7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x v="130"/>
    <x v="123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x v="168"/>
    <x v="15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x v="98"/>
    <x v="69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x v="37"/>
    <x v="3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x v="103"/>
    <x v="100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x v="158"/>
    <x v="131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x v="29"/>
    <x v="29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x v="169"/>
    <x v="159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x v="200"/>
    <x v="191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x v="100"/>
    <x v="9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x v="125"/>
    <x v="118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x v="232"/>
    <x v="221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x v="180"/>
    <x v="171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x v="60"/>
    <x v="59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x v="27"/>
    <x v="2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x v="34"/>
    <x v="34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x v="84"/>
    <x v="83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x v="129"/>
    <x v="122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x v="111"/>
    <x v="106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x v="14"/>
    <x v="14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x v="167"/>
    <x v="157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x v="70"/>
    <x v="69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x v="77"/>
    <x v="76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x v="127"/>
    <x v="120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x v="165"/>
    <x v="155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x v="62"/>
    <x v="14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x v="22"/>
    <x v="2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x v="290"/>
    <x v="270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x v="116"/>
    <x v="111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x v="171"/>
    <x v="161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x v="188"/>
    <x v="179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x v="22"/>
    <x v="22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x v="190"/>
    <x v="181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x v="255"/>
    <x v="66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x v="371"/>
    <x v="341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x v="58"/>
    <x v="57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x v="264"/>
    <x v="249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x v="18"/>
    <x v="18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x v="34"/>
    <x v="34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x v="283"/>
    <x v="266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x v="248"/>
    <x v="235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x v="335"/>
    <x v="312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x v="61"/>
    <x v="60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x v="57"/>
    <x v="56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x v="153"/>
    <x v="144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x v="348"/>
    <x v="323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x v="162"/>
    <x v="152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x v="120"/>
    <x v="170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x v="148"/>
    <x v="139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x v="37"/>
    <x v="37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x v="48"/>
    <x v="4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x v="288"/>
    <x v="1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x v="18"/>
    <x v="18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x v="426"/>
    <x v="383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x v="264"/>
    <x v="249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x v="118"/>
    <x v="112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x v="18"/>
    <x v="18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x v="24"/>
    <x v="24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x v="32"/>
    <x v="32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x v="32"/>
    <x v="32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x v="230"/>
    <x v="220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x v="77"/>
    <x v="7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x v="33"/>
    <x v="3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x v="94"/>
    <x v="92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x v="433"/>
    <x v="167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x v="238"/>
    <x v="227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x v="413"/>
    <x v="37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x v="285"/>
    <x v="267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x v="137"/>
    <x v="44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x v="82"/>
    <x v="81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x v="62"/>
    <x v="61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x v="34"/>
    <x v="34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x v="125"/>
    <x v="118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x v="272"/>
    <x v="257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x v="32"/>
    <x v="32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x v="162"/>
    <x v="152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x v="172"/>
    <x v="162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x v="46"/>
    <x v="46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x v="204"/>
    <x v="194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x v="102"/>
    <x v="98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x v="101"/>
    <x v="7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x v="441"/>
    <x v="395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x v="201"/>
    <x v="192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x v="18"/>
    <x v="18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x v="203"/>
    <x v="193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x v="39"/>
    <x v="39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x v="149"/>
    <x v="14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x v="94"/>
    <x v="92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x v="368"/>
    <x v="116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x v="155"/>
    <x v="146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x v="77"/>
    <x v="76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x v="80"/>
    <x v="79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x v="6"/>
    <x v="6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x v="168"/>
    <x v="158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x v="138"/>
    <x v="129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x v="29"/>
    <x v="29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x v="165"/>
    <x v="155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x v="74"/>
    <x v="73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x v="288"/>
    <x v="15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x v="200"/>
    <x v="191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x v="478"/>
    <x v="424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x v="133"/>
    <x v="75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x v="3"/>
    <x v="3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x v="2"/>
    <x v="2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x v="168"/>
    <x v="158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x v="269"/>
    <x v="255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x v="211"/>
    <x v="201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x v="58"/>
    <x v="57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x v="244"/>
    <x v="231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x v="98"/>
    <x v="69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x v="90"/>
    <x v="88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x v="165"/>
    <x v="155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x v="150"/>
    <x v="141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x v="288"/>
    <x v="15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x v="34"/>
    <x v="34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x v="168"/>
    <x v="158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x v="33"/>
    <x v="33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x v="148"/>
    <x v="139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x v="294"/>
    <x v="200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x v="165"/>
    <x v="155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x v="476"/>
    <x v="422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x v="110"/>
    <x v="105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x v="241"/>
    <x v="229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x v="149"/>
    <x v="14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x v="18"/>
    <x v="18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x v="4"/>
    <x v="4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x v="10"/>
    <x v="10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x v="63"/>
    <x v="62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x v="330"/>
    <x v="30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x v="205"/>
    <x v="195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x v="259"/>
    <x v="245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x v="304"/>
    <x v="282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x v="303"/>
    <x v="281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x v="26"/>
    <x v="26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x v="248"/>
    <x v="235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x v="432"/>
    <x v="387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x v="214"/>
    <x v="204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x v="148"/>
    <x v="139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x v="223"/>
    <x v="213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x v="103"/>
    <x v="100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x v="145"/>
    <x v="136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x v="272"/>
    <x v="257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x v="299"/>
    <x v="277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x v="266"/>
    <x v="251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x v="90"/>
    <x v="88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x v="121"/>
    <x v="114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x v="62"/>
    <x v="61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x v="118"/>
    <x v="112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x v="211"/>
    <x v="201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x v="80"/>
    <x v="7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x v="392"/>
    <x v="355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x v="392"/>
    <x v="355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x v="159"/>
    <x v="149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x v="17"/>
    <x v="17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x v="21"/>
    <x v="21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x v="58"/>
    <x v="57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x v="203"/>
    <x v="193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x v="156"/>
    <x v="147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x v="83"/>
    <x v="82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x v="287"/>
    <x v="268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x v="417"/>
    <x v="374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x v="43"/>
    <x v="43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x v="121"/>
    <x v="114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x v="142"/>
    <x v="133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x v="298"/>
    <x v="276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x v="200"/>
    <x v="191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x v="258"/>
    <x v="244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x v="343"/>
    <x v="320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x v="324"/>
    <x v="301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x v="151"/>
    <x v="142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x v="61"/>
    <x v="60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x v="278"/>
    <x v="87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x v="17"/>
    <x v="17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x v="9"/>
    <x v="9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x v="432"/>
    <x v="387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x v="181"/>
    <x v="172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x v="171"/>
    <x v="161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x v="120"/>
    <x v="170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x v="115"/>
    <x v="110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x v="394"/>
    <x v="20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x v="147"/>
    <x v="138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x v="172"/>
    <x v="162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x v="73"/>
    <x v="72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x v="22"/>
    <x v="22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x v="121"/>
    <x v="114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x v="165"/>
    <x v="155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x v="301"/>
    <x v="279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x v="390"/>
    <x v="354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x v="110"/>
    <x v="105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x v="33"/>
    <x v="33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x v="120"/>
    <x v="170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x v="18"/>
    <x v="18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x v="4"/>
    <x v="4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x v="153"/>
    <x v="144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x v="88"/>
    <x v="86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x v="124"/>
    <x v="117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x v="410"/>
    <x v="343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x v="201"/>
    <x v="19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x v="8"/>
    <x v="8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x v="11"/>
    <x v="11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x v="474"/>
    <x v="421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x v="334"/>
    <x v="310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x v="76"/>
    <x v="75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x v="158"/>
    <x v="131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x v="179"/>
    <x v="16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x v="151"/>
    <x v="142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x v="130"/>
    <x v="123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x v="395"/>
    <x v="357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x v="192"/>
    <x v="183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x v="17"/>
    <x v="17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x v="151"/>
    <x v="142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x v="61"/>
    <x v="60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x v="254"/>
    <x v="241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x v="14"/>
    <x v="14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x v="115"/>
    <x v="110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x v="4"/>
    <x v="4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x v="177"/>
    <x v="16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x v="62"/>
    <x v="61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x v="8"/>
    <x v="8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x v="58"/>
    <x v="5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x v="177"/>
    <x v="167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x v="377"/>
    <x v="344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x v="14"/>
    <x v="14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x v="457"/>
    <x v="40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x v="104"/>
    <x v="101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x v="10"/>
    <x v="10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x v="17"/>
    <x v="17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x v="29"/>
    <x v="29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x v="138"/>
    <x v="129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x v="158"/>
    <x v="131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x v="154"/>
    <x v="145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x v="153"/>
    <x v="144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x v="18"/>
    <x v="18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x v="120"/>
    <x v="170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x v="222"/>
    <x v="212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x v="15"/>
    <x v="15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x v="400"/>
    <x v="361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x v="28"/>
    <x v="28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x v="99"/>
    <x v="96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x v="61"/>
    <x v="60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x v="210"/>
    <x v="200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x v="200"/>
    <x v="19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x v="33"/>
    <x v="33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x v="201"/>
    <x v="192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x v="346"/>
    <x v="211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x v="169"/>
    <x v="159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x v="251"/>
    <x v="239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x v="190"/>
    <x v="181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x v="18"/>
    <x v="18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x v="309"/>
    <x v="286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x v="110"/>
    <x v="105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x v="464"/>
    <x v="413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x v="55"/>
    <x v="23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x v="121"/>
    <x v="114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x v="116"/>
    <x v="111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x v="165"/>
    <x v="155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x v="458"/>
    <x v="178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x v="22"/>
    <x v="2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x v="233"/>
    <x v="222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x v="113"/>
    <x v="108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x v="2"/>
    <x v="2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x v="169"/>
    <x v="159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x v="151"/>
    <x v="142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x v="18"/>
    <x v="18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x v="116"/>
    <x v="111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x v="9"/>
    <x v="9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x v="162"/>
    <x v="152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x v="118"/>
    <x v="112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x v="303"/>
    <x v="281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x v="77"/>
    <x v="76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x v="197"/>
    <x v="188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x v="33"/>
    <x v="33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x v="133"/>
    <x v="75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x v="24"/>
    <x v="24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x v="375"/>
    <x v="343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x v="110"/>
    <x v="105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x v="135"/>
    <x v="127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x v="112"/>
    <x v="107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x v="28"/>
    <x v="28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x v="201"/>
    <x v="192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x v="172"/>
    <x v="162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x v="24"/>
    <x v="2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x v="409"/>
    <x v="367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x v="63"/>
    <x v="62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x v="305"/>
    <x v="74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x v="288"/>
    <x v="15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x v="56"/>
    <x v="55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x v="62"/>
    <x v="61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x v="339"/>
    <x v="315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x v="60"/>
    <x v="59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x v="227"/>
    <x v="217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x v="113"/>
    <x v="108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x v="140"/>
    <x v="131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x v="38"/>
    <x v="38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x v="79"/>
    <x v="78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x v="55"/>
    <x v="23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x v="102"/>
    <x v="98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x v="135"/>
    <x v="12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x v="88"/>
    <x v="86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x v="346"/>
    <x v="211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x v="168"/>
    <x v="158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x v="354"/>
    <x v="29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x v="61"/>
    <x v="60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x v="120"/>
    <x v="82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x v="114"/>
    <x v="109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x v="63"/>
    <x v="62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x v="113"/>
    <x v="108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x v="61"/>
    <x v="60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x v="29"/>
    <x v="2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x v="106"/>
    <x v="59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x v="190"/>
    <x v="181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x v="116"/>
    <x v="111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x v="98"/>
    <x v="69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x v="20"/>
    <x v="20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x v="174"/>
    <x v="164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x v="190"/>
    <x v="181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x v="148"/>
    <x v="139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x v="90"/>
    <x v="8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x v="452"/>
    <x v="269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x v="77"/>
    <x v="76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x v="261"/>
    <x v="247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x v="59"/>
    <x v="58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x v="71"/>
    <x v="70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x v="81"/>
    <x v="80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x v="110"/>
    <x v="105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x v="346"/>
    <x v="211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x v="96"/>
    <x v="9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x v="328"/>
    <x v="304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x v="153"/>
    <x v="144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x v="29"/>
    <x v="29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x v="282"/>
    <x v="265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x v="203"/>
    <x v="193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x v="181"/>
    <x v="172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x v="294"/>
    <x v="200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x v="280"/>
    <x v="196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x v="241"/>
    <x v="229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x v="42"/>
    <x v="42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x v="77"/>
    <x v="76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x v="68"/>
    <x v="67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x v="457"/>
    <x v="408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x v="282"/>
    <x v="265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x v="14"/>
    <x v="14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x v="328"/>
    <x v="304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x v="114"/>
    <x v="10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x v="37"/>
    <x v="37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x v="291"/>
    <x v="271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x v="32"/>
    <x v="32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x v="436"/>
    <x v="390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x v="15"/>
    <x v="15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x v="66"/>
    <x v="65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x v="29"/>
    <x v="29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x v="160"/>
    <x v="150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x v="405"/>
    <x v="364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x v="104"/>
    <x v="101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x v="24"/>
    <x v="24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x v="18"/>
    <x v="18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x v="168"/>
    <x v="158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x v="116"/>
    <x v="111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x v="152"/>
    <x v="143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x v="118"/>
    <x v="112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x v="162"/>
    <x v="152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x v="17"/>
    <x v="17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x v="60"/>
    <x v="59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x v="228"/>
    <x v="218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x v="61"/>
    <x v="60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x v="48"/>
    <x v="48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x v="19"/>
    <x v="1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x v="7"/>
    <x v="7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x v="235"/>
    <x v="224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x v="49"/>
    <x v="49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x v="68"/>
    <x v="67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x v="77"/>
    <x v="76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x v="142"/>
    <x v="133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x v="252"/>
    <x v="240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x v="35"/>
    <x v="3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x v="245"/>
    <x v="232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x v="288"/>
    <x v="15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x v="374"/>
    <x v="324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x v="360"/>
    <x v="332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x v="14"/>
    <x v="1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x v="148"/>
    <x v="139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x v="272"/>
    <x v="257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x v="145"/>
    <x v="136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x v="169"/>
    <x v="159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x v="346"/>
    <x v="211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x v="270"/>
    <x v="40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x v="112"/>
    <x v="107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x v="152"/>
    <x v="143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x v="303"/>
    <x v="281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x v="170"/>
    <x v="160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x v="0"/>
    <x v="0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x v="36"/>
    <x v="36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x v="235"/>
    <x v="224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x v="339"/>
    <x v="315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x v="22"/>
    <x v="22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x v="456"/>
    <x v="407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x v="17"/>
    <x v="17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x v="55"/>
    <x v="23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x v="339"/>
    <x v="315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x v="22"/>
    <x v="22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x v="28"/>
    <x v="28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x v="200"/>
    <x v="19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x v="337"/>
    <x v="314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x v="165"/>
    <x v="155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x v="294"/>
    <x v="200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x v="392"/>
    <x v="355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x v="72"/>
    <x v="71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x v="60"/>
    <x v="59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x v="214"/>
    <x v="204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x v="249"/>
    <x v="237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x v="207"/>
    <x v="197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x v="80"/>
    <x v="79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x v="168"/>
    <x v="158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x v="23"/>
    <x v="254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x v="232"/>
    <x v="236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x v="83"/>
    <x v="82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x v="34"/>
    <x v="34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x v="63"/>
    <x v="62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x v="110"/>
    <x v="105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x v="58"/>
    <x v="57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x v="4"/>
    <x v="4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x v="354"/>
    <x v="29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x v="449"/>
    <x v="402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x v="38"/>
    <x v="38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x v="107"/>
    <x v="102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x v="203"/>
    <x v="193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x v="43"/>
    <x v="43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x v="339"/>
    <x v="315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x v="153"/>
    <x v="144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x v="111"/>
    <x v="106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x v="14"/>
    <x v="14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x v="282"/>
    <x v="265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x v="62"/>
    <x v="61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x v="375"/>
    <x v="343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x v="22"/>
    <x v="22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x v="169"/>
    <x v="159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x v="61"/>
    <x v="60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x v="190"/>
    <x v="181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x v="22"/>
    <x v="22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x v="38"/>
    <x v="38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x v="141"/>
    <x v="132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x v="130"/>
    <x v="123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x v="261"/>
    <x v="247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x v="98"/>
    <x v="6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x v="169"/>
    <x v="159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x v="424"/>
    <x v="381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x v="360"/>
    <x v="332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x v="113"/>
    <x v="108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x v="268"/>
    <x v="25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x v="90"/>
    <x v="88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x v="72"/>
    <x v="71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x v="244"/>
    <x v="231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x v="168"/>
    <x v="158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x v="168"/>
    <x v="158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x v="183"/>
    <x v="174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x v="77"/>
    <x v="76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x v="79"/>
    <x v="78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x v="61"/>
    <x v="60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x v="354"/>
    <x v="299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x v="428"/>
    <x v="385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x v="158"/>
    <x v="131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x v="120"/>
    <x v="170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x v="95"/>
    <x v="93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x v="364"/>
    <x v="336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x v="21"/>
    <x v="21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x v="232"/>
    <x v="236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x v="205"/>
    <x v="195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x v="268"/>
    <x v="253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x v="58"/>
    <x v="57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x v="200"/>
    <x v="191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x v="172"/>
    <x v="162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x v="169"/>
    <x v="159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x v="51"/>
    <x v="51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x v="251"/>
    <x v="239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x v="201"/>
    <x v="192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x v="29"/>
    <x v="29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x v="111"/>
    <x v="106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x v="86"/>
    <x v="8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x v="474"/>
    <x v="421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x v="17"/>
    <x v="17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x v="69"/>
    <x v="68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x v="214"/>
    <x v="204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x v="22"/>
    <x v="22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x v="59"/>
    <x v="58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x v="282"/>
    <x v="265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x v="219"/>
    <x v="209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x v="145"/>
    <x v="136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x v="77"/>
    <x v="76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x v="267"/>
    <x v="252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x v="214"/>
    <x v="204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x v="32"/>
    <x v="32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x v="60"/>
    <x v="59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x v="18"/>
    <x v="18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x v="269"/>
    <x v="255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x v="121"/>
    <x v="114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x v="166"/>
    <x v="156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x v="30"/>
    <x v="30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x v="58"/>
    <x v="5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x v="38"/>
    <x v="38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x v="429"/>
    <x v="182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x v="222"/>
    <x v="212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x v="80"/>
    <x v="7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x v="60"/>
    <x v="59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x v="30"/>
    <x v="30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x v="84"/>
    <x v="83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x v="55"/>
    <x v="23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x v="84"/>
    <x v="83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x v="185"/>
    <x v="176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x v="168"/>
    <x v="158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x v="80"/>
    <x v="7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x v="288"/>
    <x v="15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x v="266"/>
    <x v="251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x v="224"/>
    <x v="214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x v="17"/>
    <x v="17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x v="110"/>
    <x v="105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x v="331"/>
    <x v="307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x v="133"/>
    <x v="75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x v="160"/>
    <x v="150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x v="266"/>
    <x v="251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x v="288"/>
    <x v="15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x v="36"/>
    <x v="99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x v="61"/>
    <x v="60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x v="436"/>
    <x v="390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x v="364"/>
    <x v="336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x v="69"/>
    <x v="68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x v="92"/>
    <x v="90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x v="240"/>
    <x v="55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x v="449"/>
    <x v="402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x v="243"/>
    <x v="230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x v="195"/>
    <x v="186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x v="76"/>
    <x v="75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x v="94"/>
    <x v="92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x v="72"/>
    <x v="71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x v="111"/>
    <x v="106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x v="19"/>
    <x v="19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x v="18"/>
    <x v="18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x v="201"/>
    <x v="192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x v="417"/>
    <x v="37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x v="192"/>
    <x v="183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x v="20"/>
    <x v="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x v="16"/>
    <x v="16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x v="60"/>
    <x v="59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x v="404"/>
    <x v="290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x v="169"/>
    <x v="159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x v="156"/>
    <x v="147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x v="102"/>
    <x v="98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x v="162"/>
    <x v="152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x v="61"/>
    <x v="60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x v="32"/>
    <x v="32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x v="85"/>
    <x v="10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x v="278"/>
    <x v="87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x v="192"/>
    <x v="183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x v="34"/>
    <x v="34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x v="80"/>
    <x v="79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x v="201"/>
    <x v="192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x v="18"/>
    <x v="18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x v="168"/>
    <x v="158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x v="102"/>
    <x v="98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x v="254"/>
    <x v="241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x v="315"/>
    <x v="293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x v="132"/>
    <x v="125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x v="280"/>
    <x v="196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x v="14"/>
    <x v="14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x v="455"/>
    <x v="406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x v="89"/>
    <x v="87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x v="153"/>
    <x v="14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x v="43"/>
    <x v="43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x v="132"/>
    <x v="125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x v="355"/>
    <x v="329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x v="60"/>
    <x v="59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x v="37"/>
    <x v="37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x v="116"/>
    <x v="111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x v="202"/>
    <x v="67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x v="17"/>
    <x v="17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x v="20"/>
    <x v="2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x v="192"/>
    <x v="183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x v="131"/>
    <x v="124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x v="335"/>
    <x v="312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x v="24"/>
    <x v="24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x v="121"/>
    <x v="114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x v="58"/>
    <x v="57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x v="118"/>
    <x v="112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x v="288"/>
    <x v="15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x v="278"/>
    <x v="87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x v="118"/>
    <x v="112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x v="75"/>
    <x v="74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x v="9"/>
    <x v="9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x v="153"/>
    <x v="144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x v="36"/>
    <x v="36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x v="18"/>
    <x v="18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x v="107"/>
    <x v="102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x v="315"/>
    <x v="293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x v="190"/>
    <x v="181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x v="268"/>
    <x v="253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x v="29"/>
    <x v="29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x v="138"/>
    <x v="129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x v="359"/>
    <x v="331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x v="64"/>
    <x v="63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x v="114"/>
    <x v="10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x v="151"/>
    <x v="142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x v="332"/>
    <x v="308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x v="347"/>
    <x v="141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x v="214"/>
    <x v="204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x v="131"/>
    <x v="124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x v="20"/>
    <x v="20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x v="153"/>
    <x v="144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x v="388"/>
    <x v="297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x v="29"/>
    <x v="29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x v="56"/>
    <x v="55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x v="165"/>
    <x v="155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x v="77"/>
    <x v="76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x v="450"/>
    <x v="403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x v="9"/>
    <x v="9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x v="241"/>
    <x v="229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x v="2"/>
    <x v="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x v="118"/>
    <x v="112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x v="169"/>
    <x v="159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x v="77"/>
    <x v="76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x v="64"/>
    <x v="63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x v="88"/>
    <x v="86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x v="16"/>
    <x v="16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x v="225"/>
    <x v="215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x v="153"/>
    <x v="14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x v="386"/>
    <x v="84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x v="170"/>
    <x v="160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x v="222"/>
    <x v="212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x v="183"/>
    <x v="174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x v="75"/>
    <x v="74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x v="294"/>
    <x v="200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x v="268"/>
    <x v="253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x v="31"/>
    <x v="31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x v="423"/>
    <x v="380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x v="379"/>
    <x v="345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x v="103"/>
    <x v="100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x v="192"/>
    <x v="183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x v="48"/>
    <x v="48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x v="198"/>
    <x v="189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x v="116"/>
    <x v="111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x v="132"/>
    <x v="125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x v="116"/>
    <x v="111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x v="43"/>
    <x v="43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x v="436"/>
    <x v="390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x v="348"/>
    <x v="323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x v="71"/>
    <x v="70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x v="43"/>
    <x v="43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x v="14"/>
    <x v="14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x v="133"/>
    <x v="75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x v="313"/>
    <x v="291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x v="40"/>
    <x v="40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x v="102"/>
    <x v="98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x v="120"/>
    <x v="82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x v="104"/>
    <x v="1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x v="143"/>
    <x v="134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x v="201"/>
    <x v="192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x v="79"/>
    <x v="7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x v="333"/>
    <x v="309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x v="251"/>
    <x v="239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x v="333"/>
    <x v="309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x v="328"/>
    <x v="304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x v="149"/>
    <x v="1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x v="363"/>
    <x v="335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x v="29"/>
    <x v="29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x v="0"/>
    <x v="0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x v="200"/>
    <x v="191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x v="82"/>
    <x v="81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x v="210"/>
    <x v="200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x v="34"/>
    <x v="34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x v="90"/>
    <x v="88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x v="29"/>
    <x v="29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x v="148"/>
    <x v="139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x v="20"/>
    <x v="20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x v="359"/>
    <x v="331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x v="374"/>
    <x v="324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x v="224"/>
    <x v="214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x v="228"/>
    <x v="218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x v="62"/>
    <x v="61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x v="72"/>
    <x v="71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x v="203"/>
    <x v="193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x v="29"/>
    <x v="29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x v="24"/>
    <x v="2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x v="115"/>
    <x v="110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x v="77"/>
    <x v="7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x v="187"/>
    <x v="178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x v="167"/>
    <x v="15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x v="200"/>
    <x v="19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x v="89"/>
    <x v="87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x v="115"/>
    <x v="110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x v="223"/>
    <x v="213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x v="20"/>
    <x v="20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x v="296"/>
    <x v="274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x v="156"/>
    <x v="147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x v="459"/>
    <x v="409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x v="303"/>
    <x v="281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x v="244"/>
    <x v="23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x v="60"/>
    <x v="59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x v="215"/>
    <x v="205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x v="72"/>
    <x v="71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x v="134"/>
    <x v="126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x v="265"/>
    <x v="250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x v="205"/>
    <x v="19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x v="84"/>
    <x v="8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x v="445"/>
    <x v="398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x v="88"/>
    <x v="86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x v="268"/>
    <x v="253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x v="133"/>
    <x v="75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x v="201"/>
    <x v="192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x v="59"/>
    <x v="58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x v="474"/>
    <x v="421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x v="472"/>
    <x v="419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x v="167"/>
    <x v="157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x v="159"/>
    <x v="149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x v="59"/>
    <x v="58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x v="29"/>
    <x v="29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x v="215"/>
    <x v="205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x v="174"/>
    <x v="164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x v="184"/>
    <x v="17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x v="8"/>
    <x v="8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x v="216"/>
    <x v="206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x v="334"/>
    <x v="310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x v="20"/>
    <x v="20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x v="235"/>
    <x v="224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x v="266"/>
    <x v="251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x v="168"/>
    <x v="158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x v="123"/>
    <x v="116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x v="34"/>
    <x v="34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x v="275"/>
    <x v="260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x v="68"/>
    <x v="67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x v="153"/>
    <x v="144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x v="18"/>
    <x v="1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x v="336"/>
    <x v="313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x v="315"/>
    <x v="293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x v="192"/>
    <x v="183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x v="211"/>
    <x v="201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x v="268"/>
    <x v="25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x v="111"/>
    <x v="106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x v="107"/>
    <x v="102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x v="113"/>
    <x v="108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x v="182"/>
    <x v="173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x v="51"/>
    <x v="51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x v="266"/>
    <x v="251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x v="4"/>
    <x v="4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x v="99"/>
    <x v="96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x v="357"/>
    <x v="302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x v="126"/>
    <x v="119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x v="364"/>
    <x v="336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x v="179"/>
    <x v="16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x v="77"/>
    <x v="76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x v="263"/>
    <x v="67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x v="70"/>
    <x v="6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x v="111"/>
    <x v="106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x v="70"/>
    <x v="69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x v="222"/>
    <x v="212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x v="104"/>
    <x v="101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x v="251"/>
    <x v="239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x v="168"/>
    <x v="15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x v="58"/>
    <x v="57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x v="242"/>
    <x v="133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x v="69"/>
    <x v="68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x v="56"/>
    <x v="55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x v="326"/>
    <x v="302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x v="17"/>
    <x v="1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x v="200"/>
    <x v="191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x v="201"/>
    <x v="19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x v="275"/>
    <x v="260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x v="177"/>
    <x v="16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x v="9"/>
    <x v="9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x v="102"/>
    <x v="98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x v="388"/>
    <x v="2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x v="357"/>
    <x v="302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x v="104"/>
    <x v="101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x v="263"/>
    <x v="67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x v="286"/>
    <x v="242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x v="383"/>
    <x v="256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x v="80"/>
    <x v="79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x v="63"/>
    <x v="62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x v="113"/>
    <x v="10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x v="283"/>
    <x v="266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x v="127"/>
    <x v="120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x v="17"/>
    <x v="17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x v="317"/>
    <x v="295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x v="222"/>
    <x v="212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x v="62"/>
    <x v="61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x v="230"/>
    <x v="220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x v="8"/>
    <x v="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x v="61"/>
    <x v="60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x v="33"/>
    <x v="33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x v="288"/>
    <x v="15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x v="114"/>
    <x v="10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x v="167"/>
    <x v="157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x v="292"/>
    <x v="272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x v="8"/>
    <x v="8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x v="205"/>
    <x v="195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x v="135"/>
    <x v="127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x v="357"/>
    <x v="302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x v="42"/>
    <x v="42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x v="77"/>
    <x v="76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x v="400"/>
    <x v="361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x v="241"/>
    <x v="229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x v="20"/>
    <x v="20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x v="116"/>
    <x v="111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x v="112"/>
    <x v="107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x v="56"/>
    <x v="55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x v="23"/>
    <x v="254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x v="34"/>
    <x v="34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x v="37"/>
    <x v="37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x v="268"/>
    <x v="253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x v="196"/>
    <x v="187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x v="131"/>
    <x v="124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x v="110"/>
    <x v="105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x v="225"/>
    <x v="215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x v="42"/>
    <x v="42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x v="59"/>
    <x v="58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x v="131"/>
    <x v="124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x v="132"/>
    <x v="12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x v="61"/>
    <x v="60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x v="197"/>
    <x v="18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x v="58"/>
    <x v="5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x v="240"/>
    <x v="55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x v="18"/>
    <x v="18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x v="30"/>
    <x v="30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x v="339"/>
    <x v="315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x v="201"/>
    <x v="192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x v="201"/>
    <x v="192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x v="228"/>
    <x v="218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x v="32"/>
    <x v="32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x v="94"/>
    <x v="92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x v="243"/>
    <x v="230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x v="94"/>
    <x v="92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x v="21"/>
    <x v="21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x v="268"/>
    <x v="253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x v="33"/>
    <x v="33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x v="38"/>
    <x v="38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x v="29"/>
    <x v="29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x v="61"/>
    <x v="60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x v="133"/>
    <x v="75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x v="275"/>
    <x v="260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x v="148"/>
    <x v="139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x v="61"/>
    <x v="60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x v="280"/>
    <x v="196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x v="14"/>
    <x v="14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x v="7"/>
    <x v="7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x v="48"/>
    <x v="48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x v="17"/>
    <x v="17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x v="62"/>
    <x v="61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x v="77"/>
    <x v="76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x v="364"/>
    <x v="336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x v="14"/>
    <x v="14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x v="288"/>
    <x v="15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x v="14"/>
    <x v="14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x v="125"/>
    <x v="11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x v="441"/>
    <x v="395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x v="38"/>
    <x v="38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x v="99"/>
    <x v="96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x v="61"/>
    <x v="60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x v="59"/>
    <x v="5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x v="205"/>
    <x v="195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x v="251"/>
    <x v="23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x v="222"/>
    <x v="212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x v="66"/>
    <x v="65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x v="77"/>
    <x v="76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x v="275"/>
    <x v="260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x v="30"/>
    <x v="30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x v="61"/>
    <x v="60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x v="162"/>
    <x v="152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x v="386"/>
    <x v="84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x v="272"/>
    <x v="257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x v="20"/>
    <x v="20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x v="214"/>
    <x v="204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x v="32"/>
    <x v="32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x v="72"/>
    <x v="71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x v="268"/>
    <x v="253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x v="51"/>
    <x v="5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x v="103"/>
    <x v="100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x v="72"/>
    <x v="71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x v="90"/>
    <x v="88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x v="15"/>
    <x v="1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x v="8"/>
    <x v="8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x v="457"/>
    <x v="408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x v="30"/>
    <x v="30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x v="197"/>
    <x v="188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x v="369"/>
    <x v="339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x v="272"/>
    <x v="257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x v="191"/>
    <x v="182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x v="96"/>
    <x v="94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x v="60"/>
    <x v="59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x v="185"/>
    <x v="176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x v="424"/>
    <x v="381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x v="211"/>
    <x v="201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x v="94"/>
    <x v="92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x v="20"/>
    <x v="20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x v="104"/>
    <x v="1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x v="442"/>
    <x v="396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x v="364"/>
    <x v="336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x v="37"/>
    <x v="37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x v="145"/>
    <x v="136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x v="241"/>
    <x v="229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x v="261"/>
    <x v="247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x v="172"/>
    <x v="16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x v="303"/>
    <x v="281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x v="29"/>
    <x v="29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x v="288"/>
    <x v="15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x v="145"/>
    <x v="136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x v="63"/>
    <x v="62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x v="388"/>
    <x v="297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x v="58"/>
    <x v="57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x v="43"/>
    <x v="43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x v="203"/>
    <x v="193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x v="60"/>
    <x v="59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x v="90"/>
    <x v="88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x v="18"/>
    <x v="18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x v="319"/>
    <x v="190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x v="18"/>
    <x v="1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x v="201"/>
    <x v="192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x v="134"/>
    <x v="126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x v="135"/>
    <x v="127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x v="63"/>
    <x v="62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x v="104"/>
    <x v="1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x v="2"/>
    <x v="2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x v="137"/>
    <x v="44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x v="148"/>
    <x v="139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x v="17"/>
    <x v="17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x v="184"/>
    <x v="175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x v="263"/>
    <x v="67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x v="18"/>
    <x v="18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x v="375"/>
    <x v="343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x v="431"/>
    <x v="386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x v="303"/>
    <x v="281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x v="341"/>
    <x v="31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x v="215"/>
    <x v="205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x v="357"/>
    <x v="302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x v="347"/>
    <x v="141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x v="33"/>
    <x v="33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x v="72"/>
    <x v="71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x v="216"/>
    <x v="206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x v="433"/>
    <x v="167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x v="39"/>
    <x v="39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x v="153"/>
    <x v="144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x v="84"/>
    <x v="83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x v="39"/>
    <x v="3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x v="4"/>
    <x v="4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x v="214"/>
    <x v="204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x v="172"/>
    <x v="162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x v="21"/>
    <x v="21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x v="268"/>
    <x v="253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x v="38"/>
    <x v="38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x v="240"/>
    <x v="55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x v="94"/>
    <x v="92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x v="267"/>
    <x v="252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x v="14"/>
    <x v="14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x v="126"/>
    <x v="119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x v="47"/>
    <x v="4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x v="62"/>
    <x v="61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x v="9"/>
    <x v="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x v="29"/>
    <x v="2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x v="263"/>
    <x v="67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x v="37"/>
    <x v="37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x v="274"/>
    <x v="259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x v="405"/>
    <x v="364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x v="23"/>
    <x v="23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x v="149"/>
    <x v="14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x v="419"/>
    <x v="213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x v="333"/>
    <x v="309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x v="18"/>
    <x v="1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x v="33"/>
    <x v="33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x v="58"/>
    <x v="57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x v="12"/>
    <x v="12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x v="88"/>
    <x v="86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x v="12"/>
    <x v="12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x v="58"/>
    <x v="57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x v="222"/>
    <x v="212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x v="58"/>
    <x v="57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x v="166"/>
    <x v="156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x v="33"/>
    <x v="3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x v="201"/>
    <x v="192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x v="174"/>
    <x v="164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x v="62"/>
    <x v="61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x v="394"/>
    <x v="206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x v="257"/>
    <x v="243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x v="251"/>
    <x v="239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x v="178"/>
    <x v="168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x v="131"/>
    <x v="124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x v="397"/>
    <x v="155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x v="80"/>
    <x v="7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x v="75"/>
    <x v="7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x v="113"/>
    <x v="108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x v="372"/>
    <x v="34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x v="120"/>
    <x v="82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x v="25"/>
    <x v="25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x v="351"/>
    <x v="326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x v="31"/>
    <x v="31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x v="453"/>
    <x v="163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x v="214"/>
    <x v="204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x v="59"/>
    <x v="58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x v="333"/>
    <x v="309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x v="168"/>
    <x v="158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x v="116"/>
    <x v="111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x v="80"/>
    <x v="79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x v="128"/>
    <x v="121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x v="90"/>
    <x v="88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x v="90"/>
    <x v="88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x v="203"/>
    <x v="193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x v="288"/>
    <x v="15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x v="240"/>
    <x v="55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x v="165"/>
    <x v="155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x v="212"/>
    <x v="202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x v="59"/>
    <x v="58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x v="337"/>
    <x v="314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x v="62"/>
    <x v="14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x v="207"/>
    <x v="197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x v="17"/>
    <x v="17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x v="113"/>
    <x v="108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x v="201"/>
    <x v="192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x v="79"/>
    <x v="78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x v="77"/>
    <x v="76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x v="14"/>
    <x v="14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x v="205"/>
    <x v="195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x v="37"/>
    <x v="37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x v="228"/>
    <x v="218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x v="216"/>
    <x v="20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x v="69"/>
    <x v="68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x v="395"/>
    <x v="357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x v="90"/>
    <x v="88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x v="51"/>
    <x v="5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x v="272"/>
    <x v="257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x v="8"/>
    <x v="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x v="251"/>
    <x v="23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x v="190"/>
    <x v="181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x v="145"/>
    <x v="136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x v="70"/>
    <x v="69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x v="69"/>
    <x v="68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x v="61"/>
    <x v="60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x v="395"/>
    <x v="357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x v="402"/>
    <x v="184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x v="263"/>
    <x v="67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x v="172"/>
    <x v="162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x v="60"/>
    <x v="59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x v="303"/>
    <x v="281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x v="266"/>
    <x v="251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x v="0"/>
    <x v="0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x v="306"/>
    <x v="283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x v="183"/>
    <x v="17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x v="137"/>
    <x v="44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x v="356"/>
    <x v="60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x v="185"/>
    <x v="176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x v="13"/>
    <x v="13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x v="102"/>
    <x v="9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x v="232"/>
    <x v="221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x v="166"/>
    <x v="156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x v="150"/>
    <x v="141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x v="472"/>
    <x v="419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x v="43"/>
    <x v="43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x v="17"/>
    <x v="17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x v="7"/>
    <x v="7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x v="58"/>
    <x v="57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x v="147"/>
    <x v="13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x v="113"/>
    <x v="108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x v="223"/>
    <x v="213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x v="215"/>
    <x v="205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x v="94"/>
    <x v="92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x v="88"/>
    <x v="86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x v="162"/>
    <x v="152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x v="161"/>
    <x v="151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x v="347"/>
    <x v="141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x v="302"/>
    <x v="280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x v="25"/>
    <x v="25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x v="110"/>
    <x v="105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x v="177"/>
    <x v="16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x v="244"/>
    <x v="231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x v="75"/>
    <x v="74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x v="172"/>
    <x v="162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x v="76"/>
    <x v="75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x v="240"/>
    <x v="55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x v="120"/>
    <x v="82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x v="18"/>
    <x v="1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x v="34"/>
    <x v="34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x v="46"/>
    <x v="46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x v="41"/>
    <x v="29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x v="251"/>
    <x v="23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x v="248"/>
    <x v="235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x v="414"/>
    <x v="371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x v="51"/>
    <x v="5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x v="56"/>
    <x v="55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x v="23"/>
    <x v="254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x v="105"/>
    <x v="82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x v="269"/>
    <x v="255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x v="162"/>
    <x v="152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x v="335"/>
    <x v="312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x v="33"/>
    <x v="3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x v="4"/>
    <x v="4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x v="20"/>
    <x v="20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x v="84"/>
    <x v="83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x v="245"/>
    <x v="232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x v="20"/>
    <x v="20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x v="168"/>
    <x v="15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x v="111"/>
    <x v="106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x v="328"/>
    <x v="304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x v="151"/>
    <x v="142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x v="203"/>
    <x v="193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x v="161"/>
    <x v="151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x v="167"/>
    <x v="157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x v="251"/>
    <x v="239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x v="145"/>
    <x v="13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x v="133"/>
    <x v="7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x v="112"/>
    <x v="107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x v="270"/>
    <x v="40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x v="32"/>
    <x v="3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x v="121"/>
    <x v="114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x v="328"/>
    <x v="304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x v="201"/>
    <x v="192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x v="12"/>
    <x v="12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x v="59"/>
    <x v="5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x v="205"/>
    <x v="195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x v="82"/>
    <x v="81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x v="4"/>
    <x v="4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x v="29"/>
    <x v="29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x v="81"/>
    <x v="80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x v="42"/>
    <x v="42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x v="266"/>
    <x v="251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x v="61"/>
    <x v="60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x v="169"/>
    <x v="159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x v="62"/>
    <x v="61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x v="230"/>
    <x v="220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x v="235"/>
    <x v="224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x v="20"/>
    <x v="2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x v="241"/>
    <x v="229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x v="60"/>
    <x v="59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x v="64"/>
    <x v="63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x v="201"/>
    <x v="192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x v="110"/>
    <x v="105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x v="394"/>
    <x v="20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x v="187"/>
    <x v="178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x v="164"/>
    <x v="154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x v="67"/>
    <x v="66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x v="12"/>
    <x v="12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x v="18"/>
    <x v="18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x v="266"/>
    <x v="251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x v="174"/>
    <x v="164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x v="243"/>
    <x v="230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x v="153"/>
    <x v="144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x v="266"/>
    <x v="251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x v="215"/>
    <x v="205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x v="328"/>
    <x v="304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x v="279"/>
    <x v="263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x v="145"/>
    <x v="136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x v="89"/>
    <x v="87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x v="46"/>
    <x v="46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x v="228"/>
    <x v="218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x v="273"/>
    <x v="258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x v="277"/>
    <x v="262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x v="104"/>
    <x v="101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x v="59"/>
    <x v="5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x v="114"/>
    <x v="109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x v="62"/>
    <x v="61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x v="165"/>
    <x v="155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x v="94"/>
    <x v="92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x v="112"/>
    <x v="107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x v="59"/>
    <x v="5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x v="120"/>
    <x v="82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x v="222"/>
    <x v="212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x v="17"/>
    <x v="17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x v="25"/>
    <x v="25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x v="34"/>
    <x v="34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x v="31"/>
    <x v="31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x v="6"/>
    <x v="6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x v="165"/>
    <x v="155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x v="201"/>
    <x v="192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x v="434"/>
    <x v="388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x v="395"/>
    <x v="357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x v="108"/>
    <x v="103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x v="170"/>
    <x v="160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x v="62"/>
    <x v="14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x v="59"/>
    <x v="58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x v="18"/>
    <x v="18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x v="22"/>
    <x v="22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x v="72"/>
    <x v="71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x v="113"/>
    <x v="108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x v="36"/>
    <x v="36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x v="111"/>
    <x v="106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x v="215"/>
    <x v="205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x v="85"/>
    <x v="10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x v="113"/>
    <x v="10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x v="145"/>
    <x v="136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x v="364"/>
    <x v="336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x v="266"/>
    <x v="251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x v="317"/>
    <x v="295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x v="63"/>
    <x v="62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x v="328"/>
    <x v="304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x v="21"/>
    <x v="21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x v="104"/>
    <x v="101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x v="148"/>
    <x v="139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x v="211"/>
    <x v="201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x v="20"/>
    <x v="20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x v="2"/>
    <x v="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x v="328"/>
    <x v="304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x v="42"/>
    <x v="42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x v="61"/>
    <x v="6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x v="285"/>
    <x v="26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x v="76"/>
    <x v="75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x v="24"/>
    <x v="2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x v="457"/>
    <x v="408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x v="34"/>
    <x v="34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x v="29"/>
    <x v="29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x v="230"/>
    <x v="220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x v="401"/>
    <x v="362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x v="153"/>
    <x v="14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x v="148"/>
    <x v="139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x v="111"/>
    <x v="106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x v="339"/>
    <x v="315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x v="235"/>
    <x v="224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x v="18"/>
    <x v="18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x v="242"/>
    <x v="133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x v="347"/>
    <x v="141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x v="172"/>
    <x v="162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x v="266"/>
    <x v="251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x v="143"/>
    <x v="134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x v="325"/>
    <x v="8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x v="132"/>
    <x v="125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x v="168"/>
    <x v="158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x v="100"/>
    <x v="97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x v="20"/>
    <x v="20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x v="64"/>
    <x v="63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x v="29"/>
    <x v="29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x v="339"/>
    <x v="315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x v="232"/>
    <x v="221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x v="116"/>
    <x v="111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x v="264"/>
    <x v="249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x v="212"/>
    <x v="20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x v="177"/>
    <x v="167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x v="266"/>
    <x v="251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x v="6"/>
    <x v="6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x v="56"/>
    <x v="55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x v="108"/>
    <x v="103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x v="357"/>
    <x v="302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x v="169"/>
    <x v="159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x v="48"/>
    <x v="48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x v="168"/>
    <x v="158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x v="138"/>
    <x v="129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x v="418"/>
    <x v="37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x v="153"/>
    <x v="144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x v="14"/>
    <x v="14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x v="90"/>
    <x v="88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x v="203"/>
    <x v="193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x v="201"/>
    <x v="192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x v="165"/>
    <x v="155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x v="111"/>
    <x v="106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x v="17"/>
    <x v="1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x v="36"/>
    <x v="36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x v="22"/>
    <x v="22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x v="153"/>
    <x v="144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x v="167"/>
    <x v="157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x v="417"/>
    <x v="374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x v="36"/>
    <x v="99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x v="288"/>
    <x v="15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x v="317"/>
    <x v="295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x v="357"/>
    <x v="302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x v="358"/>
    <x v="330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x v="133"/>
    <x v="75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x v="251"/>
    <x v="239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x v="133"/>
    <x v="75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x v="22"/>
    <x v="22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x v="279"/>
    <x v="263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x v="326"/>
    <x v="302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x v="394"/>
    <x v="20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x v="332"/>
    <x v="308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x v="409"/>
    <x v="367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x v="201"/>
    <x v="192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x v="20"/>
    <x v="20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x v="69"/>
    <x v="68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x v="222"/>
    <x v="212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x v="72"/>
    <x v="71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x v="303"/>
    <x v="281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x v="417"/>
    <x v="374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x v="404"/>
    <x v="290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x v="339"/>
    <x v="315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x v="103"/>
    <x v="100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x v="123"/>
    <x v="116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x v="266"/>
    <x v="251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x v="378"/>
    <x v="334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x v="76"/>
    <x v="75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x v="17"/>
    <x v="17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x v="295"/>
    <x v="150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x v="187"/>
    <x v="178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x v="23"/>
    <x v="254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x v="183"/>
    <x v="174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x v="424"/>
    <x v="381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x v="60"/>
    <x v="59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x v="84"/>
    <x v="83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x v="30"/>
    <x v="30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x v="22"/>
    <x v="22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x v="166"/>
    <x v="156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x v="440"/>
    <x v="394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x v="421"/>
    <x v="378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x v="88"/>
    <x v="86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x v="125"/>
    <x v="118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x v="62"/>
    <x v="61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x v="251"/>
    <x v="239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x v="101"/>
    <x v="7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x v="17"/>
    <x v="1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x v="80"/>
    <x v="79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x v="30"/>
    <x v="30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x v="154"/>
    <x v="145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x v="346"/>
    <x v="211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x v="457"/>
    <x v="40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x v="102"/>
    <x v="98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x v="433"/>
    <x v="167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x v="123"/>
    <x v="116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x v="201"/>
    <x v="192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x v="288"/>
    <x v="15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x v="470"/>
    <x v="417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x v="453"/>
    <x v="163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x v="232"/>
    <x v="221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x v="113"/>
    <x v="108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x v="22"/>
    <x v="22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x v="346"/>
    <x v="211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x v="77"/>
    <x v="76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x v="346"/>
    <x v="211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x v="135"/>
    <x v="127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x v="8"/>
    <x v="8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x v="266"/>
    <x v="251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x v="20"/>
    <x v="20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x v="94"/>
    <x v="92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x v="101"/>
    <x v="7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x v="60"/>
    <x v="59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x v="238"/>
    <x v="227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x v="200"/>
    <x v="191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x v="61"/>
    <x v="60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x v="372"/>
    <x v="342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x v="55"/>
    <x v="23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x v="197"/>
    <x v="188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x v="34"/>
    <x v="34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x v="113"/>
    <x v="10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x v="167"/>
    <x v="157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x v="23"/>
    <x v="254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x v="151"/>
    <x v="142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x v="33"/>
    <x v="33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x v="383"/>
    <x v="256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x v="251"/>
    <x v="239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x v="113"/>
    <x v="10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x v="145"/>
    <x v="13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x v="23"/>
    <x v="23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x v="251"/>
    <x v="239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x v="80"/>
    <x v="7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x v="203"/>
    <x v="193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x v="264"/>
    <x v="249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x v="234"/>
    <x v="223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x v="145"/>
    <x v="136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x v="98"/>
    <x v="69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x v="162"/>
    <x v="152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x v="165"/>
    <x v="155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x v="315"/>
    <x v="293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x v="158"/>
    <x v="13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x v="18"/>
    <x v="18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x v="41"/>
    <x v="290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x v="286"/>
    <x v="242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x v="33"/>
    <x v="33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x v="278"/>
    <x v="87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x v="458"/>
    <x v="178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x v="70"/>
    <x v="69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x v="8"/>
    <x v="8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x v="62"/>
    <x v="14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x v="201"/>
    <x v="192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x v="55"/>
    <x v="23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x v="409"/>
    <x v="367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x v="240"/>
    <x v="55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x v="412"/>
    <x v="36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x v="118"/>
    <x v="112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x v="33"/>
    <x v="33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x v="373"/>
    <x v="218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x v="41"/>
    <x v="41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x v="57"/>
    <x v="56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x v="172"/>
    <x v="162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x v="254"/>
    <x v="241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x v="16"/>
    <x v="16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x v="478"/>
    <x v="424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x v="172"/>
    <x v="162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x v="133"/>
    <x v="75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x v="149"/>
    <x v="1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x v="404"/>
    <x v="290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x v="174"/>
    <x v="164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x v="254"/>
    <x v="241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x v="251"/>
    <x v="239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x v="278"/>
    <x v="8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x v="192"/>
    <x v="183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x v="8"/>
    <x v="8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x v="58"/>
    <x v="5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x v="104"/>
    <x v="101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x v="347"/>
    <x v="141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x v="200"/>
    <x v="19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x v="22"/>
    <x v="22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x v="382"/>
    <x v="348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x v="171"/>
    <x v="16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x v="98"/>
    <x v="69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x v="168"/>
    <x v="158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x v="407"/>
    <x v="36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x v="368"/>
    <x v="116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x v="122"/>
    <x v="115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x v="77"/>
    <x v="76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x v="200"/>
    <x v="191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x v="205"/>
    <x v="195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x v="34"/>
    <x v="3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x v="72"/>
    <x v="71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x v="135"/>
    <x v="127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x v="98"/>
    <x v="69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x v="15"/>
    <x v="15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x v="132"/>
    <x v="125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x v="166"/>
    <x v="156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x v="266"/>
    <x v="251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x v="6"/>
    <x v="6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x v="99"/>
    <x v="96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x v="301"/>
    <x v="279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x v="29"/>
    <x v="29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x v="58"/>
    <x v="57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x v="172"/>
    <x v="162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x v="254"/>
    <x v="241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x v="200"/>
    <x v="191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x v="172"/>
    <x v="162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x v="222"/>
    <x v="212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x v="60"/>
    <x v="59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x v="266"/>
    <x v="251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x v="123"/>
    <x v="116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x v="18"/>
    <x v="18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x v="288"/>
    <x v="15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x v="84"/>
    <x v="83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x v="59"/>
    <x v="58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x v="211"/>
    <x v="201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x v="288"/>
    <x v="15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x v="37"/>
    <x v="37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x v="247"/>
    <x v="234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x v="135"/>
    <x v="127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x v="352"/>
    <x v="327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x v="473"/>
    <x v="420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x v="18"/>
    <x v="18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x v="165"/>
    <x v="155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x v="59"/>
    <x v="58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x v="77"/>
    <x v="76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x v="193"/>
    <x v="184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x v="285"/>
    <x v="267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x v="77"/>
    <x v="76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x v="61"/>
    <x v="60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x v="32"/>
    <x v="32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x v="161"/>
    <x v="151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x v="76"/>
    <x v="75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x v="110"/>
    <x v="105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x v="174"/>
    <x v="164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x v="102"/>
    <x v="98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x v="214"/>
    <x v="204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x v="41"/>
    <x v="290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x v="348"/>
    <x v="323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x v="185"/>
    <x v="176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x v="405"/>
    <x v="364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x v="228"/>
    <x v="218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x v="172"/>
    <x v="162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x v="131"/>
    <x v="124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x v="263"/>
    <x v="67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x v="172"/>
    <x v="162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x v="127"/>
    <x v="120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x v="238"/>
    <x v="227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x v="201"/>
    <x v="192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x v="203"/>
    <x v="193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x v="183"/>
    <x v="174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x v="332"/>
    <x v="30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x v="393"/>
    <x v="356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x v="155"/>
    <x v="146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x v="185"/>
    <x v="17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x v="203"/>
    <x v="193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x v="170"/>
    <x v="160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x v="275"/>
    <x v="260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x v="148"/>
    <x v="139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x v="62"/>
    <x v="61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x v="16"/>
    <x v="16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x v="328"/>
    <x v="304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x v="251"/>
    <x v="239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x v="201"/>
    <x v="192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x v="24"/>
    <x v="24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x v="291"/>
    <x v="271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x v="34"/>
    <x v="34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x v="420"/>
    <x v="377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x v="86"/>
    <x v="84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x v="164"/>
    <x v="154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x v="96"/>
    <x v="94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x v="357"/>
    <x v="30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x v="93"/>
    <x v="91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x v="94"/>
    <x v="92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x v="346"/>
    <x v="211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x v="16"/>
    <x v="16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x v="32"/>
    <x v="32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x v="266"/>
    <x v="251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x v="10"/>
    <x v="10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x v="264"/>
    <x v="249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x v="451"/>
    <x v="404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x v="102"/>
    <x v="98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x v="36"/>
    <x v="3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x v="73"/>
    <x v="72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x v="375"/>
    <x v="343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x v="17"/>
    <x v="17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x v="148"/>
    <x v="139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x v="8"/>
    <x v="8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x v="297"/>
    <x v="275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x v="118"/>
    <x v="112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x v="268"/>
    <x v="253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x v="391"/>
    <x v="167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x v="37"/>
    <x v="37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x v="191"/>
    <x v="182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x v="190"/>
    <x v="181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x v="114"/>
    <x v="109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x v="237"/>
    <x v="22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x v="330"/>
    <x v="306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x v="85"/>
    <x v="10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x v="94"/>
    <x v="92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x v="45"/>
    <x v="45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x v="58"/>
    <x v="57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x v="229"/>
    <x v="219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x v="429"/>
    <x v="182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x v="464"/>
    <x v="413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x v="34"/>
    <x v="34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x v="153"/>
    <x v="144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x v="400"/>
    <x v="361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x v="58"/>
    <x v="5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x v="251"/>
    <x v="239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x v="55"/>
    <x v="23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x v="258"/>
    <x v="244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x v="203"/>
    <x v="193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x v="132"/>
    <x v="125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x v="90"/>
    <x v="88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x v="74"/>
    <x v="73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x v="267"/>
    <x v="252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x v="128"/>
    <x v="121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x v="211"/>
    <x v="201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x v="235"/>
    <x v="224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x v="175"/>
    <x v="165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x v="369"/>
    <x v="339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x v="0"/>
    <x v="0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x v="69"/>
    <x v="68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x v="113"/>
    <x v="108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x v="231"/>
    <x v="170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x v="94"/>
    <x v="92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x v="17"/>
    <x v="1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x v="18"/>
    <x v="18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x v="159"/>
    <x v="149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x v="168"/>
    <x v="158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x v="95"/>
    <x v="93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x v="96"/>
    <x v="94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x v="17"/>
    <x v="17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x v="110"/>
    <x v="105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x v="358"/>
    <x v="330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x v="224"/>
    <x v="214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x v="182"/>
    <x v="173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x v="61"/>
    <x v="60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x v="172"/>
    <x v="162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x v="251"/>
    <x v="239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x v="72"/>
    <x v="71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x v="126"/>
    <x v="119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x v="103"/>
    <x v="100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x v="22"/>
    <x v="22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x v="153"/>
    <x v="144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x v="233"/>
    <x v="222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x v="43"/>
    <x v="43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x v="331"/>
    <x v="307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x v="96"/>
    <x v="94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x v="264"/>
    <x v="249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x v="153"/>
    <x v="144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x v="17"/>
    <x v="17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x v="32"/>
    <x v="32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x v="77"/>
    <x v="76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x v="214"/>
    <x v="204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x v="151"/>
    <x v="142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x v="158"/>
    <x v="131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x v="133"/>
    <x v="75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x v="46"/>
    <x v="46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x v="25"/>
    <x v="25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x v="110"/>
    <x v="105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x v="38"/>
    <x v="38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x v="59"/>
    <x v="58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x v="120"/>
    <x v="170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x v="151"/>
    <x v="142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x v="80"/>
    <x v="79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x v="430"/>
    <x v="219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x v="16"/>
    <x v="16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x v="58"/>
    <x v="57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x v="211"/>
    <x v="201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x v="147"/>
    <x v="138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x v="32"/>
    <x v="32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x v="88"/>
    <x v="86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x v="94"/>
    <x v="92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x v="162"/>
    <x v="152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x v="411"/>
    <x v="368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x v="165"/>
    <x v="155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x v="35"/>
    <x v="35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x v="112"/>
    <x v="107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x v="160"/>
    <x v="150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x v="102"/>
    <x v="98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x v="303"/>
    <x v="281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x v="121"/>
    <x v="114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x v="335"/>
    <x v="312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x v="165"/>
    <x v="155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x v="28"/>
    <x v="28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x v="148"/>
    <x v="139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x v="285"/>
    <x v="26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x v="125"/>
    <x v="118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x v="450"/>
    <x v="403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x v="33"/>
    <x v="33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x v="266"/>
    <x v="251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x v="121"/>
    <x v="114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x v="133"/>
    <x v="75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x v="17"/>
    <x v="1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x v="168"/>
    <x v="158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x v="29"/>
    <x v="29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x v="148"/>
    <x v="139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x v="286"/>
    <x v="242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x v="211"/>
    <x v="201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x v="200"/>
    <x v="19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x v="24"/>
    <x v="24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x v="54"/>
    <x v="5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x v="132"/>
    <x v="125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x v="63"/>
    <x v="6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x v="424"/>
    <x v="381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x v="90"/>
    <x v="8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x v="104"/>
    <x v="1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x v="192"/>
    <x v="183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x v="59"/>
    <x v="58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x v="24"/>
    <x v="24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x v="22"/>
    <x v="22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x v="369"/>
    <x v="339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x v="201"/>
    <x v="192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x v="185"/>
    <x v="176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x v="264"/>
    <x v="24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x v="32"/>
    <x v="32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x v="288"/>
    <x v="15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x v="168"/>
    <x v="15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x v="149"/>
    <x v="14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x v="165"/>
    <x v="155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x v="60"/>
    <x v="59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x v="43"/>
    <x v="43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x v="36"/>
    <x v="99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x v="337"/>
    <x v="314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x v="224"/>
    <x v="214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x v="200"/>
    <x v="191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x v="27"/>
    <x v="27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x v="302"/>
    <x v="280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x v="128"/>
    <x v="121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x v="59"/>
    <x v="5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x v="26"/>
    <x v="26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x v="62"/>
    <x v="61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x v="375"/>
    <x v="343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x v="34"/>
    <x v="34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x v="184"/>
    <x v="175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x v="133"/>
    <x v="75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x v="133"/>
    <x v="75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x v="200"/>
    <x v="191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x v="17"/>
    <x v="17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x v="166"/>
    <x v="156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x v="110"/>
    <x v="105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x v="80"/>
    <x v="7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x v="69"/>
    <x v="68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x v="27"/>
    <x v="27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x v="275"/>
    <x v="260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x v="32"/>
    <x v="32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x v="153"/>
    <x v="144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x v="81"/>
    <x v="80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x v="210"/>
    <x v="200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x v="8"/>
    <x v="8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x v="87"/>
    <x v="8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x v="127"/>
    <x v="120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x v="15"/>
    <x v="15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x v="245"/>
    <x v="232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x v="277"/>
    <x v="262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x v="81"/>
    <x v="80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x v="400"/>
    <x v="361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x v="60"/>
    <x v="59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x v="23"/>
    <x v="23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x v="358"/>
    <x v="330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x v="48"/>
    <x v="48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x v="201"/>
    <x v="192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x v="34"/>
    <x v="34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x v="102"/>
    <x v="98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x v="446"/>
    <x v="399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x v="120"/>
    <x v="170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x v="185"/>
    <x v="176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x v="207"/>
    <x v="197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x v="104"/>
    <x v="1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x v="104"/>
    <x v="101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x v="118"/>
    <x v="112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x v="302"/>
    <x v="280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x v="39"/>
    <x v="39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x v="72"/>
    <x v="71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x v="185"/>
    <x v="176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x v="254"/>
    <x v="241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x v="359"/>
    <x v="331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x v="112"/>
    <x v="107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x v="301"/>
    <x v="279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x v="158"/>
    <x v="131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x v="172"/>
    <x v="162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x v="37"/>
    <x v="37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x v="8"/>
    <x v="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x v="17"/>
    <x v="17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x v="25"/>
    <x v="25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x v="192"/>
    <x v="183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x v="92"/>
    <x v="90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x v="148"/>
    <x v="139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x v="63"/>
    <x v="6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x v="332"/>
    <x v="308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x v="118"/>
    <x v="112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x v="42"/>
    <x v="42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x v="331"/>
    <x v="307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x v="168"/>
    <x v="158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x v="128"/>
    <x v="121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x v="168"/>
    <x v="15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x v="24"/>
    <x v="2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x v="132"/>
    <x v="125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x v="346"/>
    <x v="211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x v="456"/>
    <x v="407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x v="58"/>
    <x v="5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x v="60"/>
    <x v="59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x v="73"/>
    <x v="72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x v="464"/>
    <x v="413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x v="24"/>
    <x v="2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x v="205"/>
    <x v="195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x v="367"/>
    <x v="302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x v="214"/>
    <x v="204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x v="149"/>
    <x v="14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x v="149"/>
    <x v="14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x v="427"/>
    <x v="384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x v="22"/>
    <x v="22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x v="18"/>
    <x v="18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x v="102"/>
    <x v="98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x v="203"/>
    <x v="193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x v="280"/>
    <x v="196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x v="315"/>
    <x v="293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x v="285"/>
    <x v="267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x v="120"/>
    <x v="170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x v="20"/>
    <x v="20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x v="147"/>
    <x v="13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x v="14"/>
    <x v="14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x v="288"/>
    <x v="15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x v="288"/>
    <x v="1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x v="46"/>
    <x v="46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x v="299"/>
    <x v="277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x v="80"/>
    <x v="7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x v="43"/>
    <x v="43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x v="10"/>
    <x v="10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x v="267"/>
    <x v="252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x v="113"/>
    <x v="108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x v="299"/>
    <x v="277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x v="165"/>
    <x v="15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x v="77"/>
    <x v="76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x v="59"/>
    <x v="5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x v="475"/>
    <x v="129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x v="433"/>
    <x v="16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x v="135"/>
    <x v="127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x v="158"/>
    <x v="131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x v="90"/>
    <x v="88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x v="34"/>
    <x v="34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x v="90"/>
    <x v="88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x v="56"/>
    <x v="55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x v="18"/>
    <x v="18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x v="228"/>
    <x v="218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x v="172"/>
    <x v="162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x v="339"/>
    <x v="315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x v="357"/>
    <x v="302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x v="135"/>
    <x v="12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x v="114"/>
    <x v="109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x v="190"/>
    <x v="181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x v="27"/>
    <x v="27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x v="220"/>
    <x v="210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x v="283"/>
    <x v="26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x v="29"/>
    <x v="29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x v="7"/>
    <x v="7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x v="20"/>
    <x v="20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x v="14"/>
    <x v="14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x v="164"/>
    <x v="154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x v="135"/>
    <x v="127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x v="153"/>
    <x v="144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x v="425"/>
    <x v="382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x v="203"/>
    <x v="193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x v="102"/>
    <x v="98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x v="2"/>
    <x v="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x v="23"/>
    <x v="254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x v="168"/>
    <x v="15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x v="137"/>
    <x v="44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x v="222"/>
    <x v="212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x v="4"/>
    <x v="4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x v="426"/>
    <x v="383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x v="17"/>
    <x v="17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x v="165"/>
    <x v="155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x v="183"/>
    <x v="174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x v="94"/>
    <x v="92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x v="190"/>
    <x v="181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x v="286"/>
    <x v="242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x v="8"/>
    <x v="8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x v="105"/>
    <x v="82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x v="24"/>
    <x v="2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x v="423"/>
    <x v="380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x v="198"/>
    <x v="189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x v="30"/>
    <x v="30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x v="3"/>
    <x v="3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x v="84"/>
    <x v="83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x v="266"/>
    <x v="251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x v="269"/>
    <x v="255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x v="66"/>
    <x v="65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x v="286"/>
    <x v="242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x v="200"/>
    <x v="191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x v="58"/>
    <x v="5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x v="58"/>
    <x v="57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x v="279"/>
    <x v="263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x v="205"/>
    <x v="195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x v="214"/>
    <x v="204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x v="61"/>
    <x v="60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x v="155"/>
    <x v="146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x v="88"/>
    <x v="86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x v="319"/>
    <x v="190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x v="169"/>
    <x v="159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x v="94"/>
    <x v="92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x v="164"/>
    <x v="154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x v="375"/>
    <x v="343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x v="159"/>
    <x v="149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x v="120"/>
    <x v="82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x v="59"/>
    <x v="58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x v="63"/>
    <x v="62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x v="334"/>
    <x v="310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x v="320"/>
    <x v="2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x v="102"/>
    <x v="98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x v="29"/>
    <x v="2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x v="413"/>
    <x v="370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x v="18"/>
    <x v="1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x v="77"/>
    <x v="7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x v="90"/>
    <x v="8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x v="285"/>
    <x v="267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x v="63"/>
    <x v="62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x v="201"/>
    <x v="192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x v="264"/>
    <x v="249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x v="278"/>
    <x v="87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x v="109"/>
    <x v="104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x v="363"/>
    <x v="33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x v="244"/>
    <x v="231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x v="61"/>
    <x v="60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x v="17"/>
    <x v="17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x v="61"/>
    <x v="60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x v="247"/>
    <x v="234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x v="221"/>
    <x v="211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x v="80"/>
    <x v="7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x v="162"/>
    <x v="152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x v="251"/>
    <x v="239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x v="18"/>
    <x v="18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x v="121"/>
    <x v="114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x v="210"/>
    <x v="200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x v="417"/>
    <x v="374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x v="123"/>
    <x v="116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x v="232"/>
    <x v="221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x v="251"/>
    <x v="23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x v="43"/>
    <x v="43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x v="2"/>
    <x v="2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x v="172"/>
    <x v="162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x v="172"/>
    <x v="162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x v="69"/>
    <x v="68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x v="235"/>
    <x v="224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x v="283"/>
    <x v="266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x v="32"/>
    <x v="32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x v="213"/>
    <x v="203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x v="118"/>
    <x v="112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x v="59"/>
    <x v="5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x v="59"/>
    <x v="58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x v="86"/>
    <x v="84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x v="77"/>
    <x v="76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x v="114"/>
    <x v="109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x v="116"/>
    <x v="111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x v="435"/>
    <x v="389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x v="201"/>
    <x v="192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x v="200"/>
    <x v="19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x v="476"/>
    <x v="422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x v="205"/>
    <x v="195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x v="268"/>
    <x v="25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x v="315"/>
    <x v="293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x v="374"/>
    <x v="324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x v="222"/>
    <x v="212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x v="8"/>
    <x v="8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x v="162"/>
    <x v="152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x v="203"/>
    <x v="193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x v="165"/>
    <x v="155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x v="39"/>
    <x v="3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x v="133"/>
    <x v="75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x v="217"/>
    <x v="207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x v="87"/>
    <x v="8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x v="62"/>
    <x v="61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x v="41"/>
    <x v="290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x v="259"/>
    <x v="245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x v="169"/>
    <x v="159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x v="352"/>
    <x v="327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x v="0"/>
    <x v="0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x v="414"/>
    <x v="371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x v="114"/>
    <x v="109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x v="267"/>
    <x v="252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x v="281"/>
    <x v="264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x v="364"/>
    <x v="336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x v="7"/>
    <x v="7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x v="299"/>
    <x v="277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x v="148"/>
    <x v="139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x v="267"/>
    <x v="252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x v="104"/>
    <x v="101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x v="77"/>
    <x v="76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x v="29"/>
    <x v="29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x v="9"/>
    <x v="9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x v="298"/>
    <x v="276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x v="147"/>
    <x v="13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x v="286"/>
    <x v="242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x v="60"/>
    <x v="59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x v="239"/>
    <x v="228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x v="8"/>
    <x v="8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x v="192"/>
    <x v="183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x v="111"/>
    <x v="10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x v="116"/>
    <x v="111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x v="18"/>
    <x v="18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x v="332"/>
    <x v="308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x v="203"/>
    <x v="193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x v="110"/>
    <x v="105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x v="148"/>
    <x v="139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x v="185"/>
    <x v="176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x v="102"/>
    <x v="98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x v="166"/>
    <x v="156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x v="328"/>
    <x v="304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x v="77"/>
    <x v="76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x v="106"/>
    <x v="59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x v="230"/>
    <x v="220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x v="277"/>
    <x v="262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x v="14"/>
    <x v="14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x v="49"/>
    <x v="49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x v="341"/>
    <x v="317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x v="80"/>
    <x v="79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x v="59"/>
    <x v="58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x v="35"/>
    <x v="3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x v="200"/>
    <x v="191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x v="131"/>
    <x v="124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x v="257"/>
    <x v="243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x v="282"/>
    <x v="265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x v="283"/>
    <x v="266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x v="181"/>
    <x v="17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x v="245"/>
    <x v="232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x v="20"/>
    <x v="20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x v="58"/>
    <x v="57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x v="17"/>
    <x v="1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x v="214"/>
    <x v="204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x v="165"/>
    <x v="155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x v="177"/>
    <x v="16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x v="374"/>
    <x v="324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x v="148"/>
    <x v="139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x v="80"/>
    <x v="79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x v="393"/>
    <x v="356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x v="105"/>
    <x v="82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x v="237"/>
    <x v="22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x v="266"/>
    <x v="251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x v="270"/>
    <x v="40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x v="153"/>
    <x v="144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x v="20"/>
    <x v="20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x v="116"/>
    <x v="111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x v="41"/>
    <x v="290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x v="268"/>
    <x v="253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x v="94"/>
    <x v="92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x v="9"/>
    <x v="9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x v="266"/>
    <x v="251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x v="30"/>
    <x v="30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x v="201"/>
    <x v="192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x v="268"/>
    <x v="253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x v="58"/>
    <x v="5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x v="90"/>
    <x v="88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x v="223"/>
    <x v="213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x v="22"/>
    <x v="22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x v="75"/>
    <x v="74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x v="60"/>
    <x v="59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x v="153"/>
    <x v="144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x v="108"/>
    <x v="103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x v="266"/>
    <x v="251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x v="120"/>
    <x v="82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x v="88"/>
    <x v="86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x v="264"/>
    <x v="249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x v="32"/>
    <x v="32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x v="73"/>
    <x v="319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x v="148"/>
    <x v="139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x v="409"/>
    <x v="367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x v="315"/>
    <x v="293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x v="132"/>
    <x v="125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x v="65"/>
    <x v="64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x v="94"/>
    <x v="92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x v="63"/>
    <x v="62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x v="219"/>
    <x v="209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x v="238"/>
    <x v="227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x v="333"/>
    <x v="309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x v="153"/>
    <x v="14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x v="188"/>
    <x v="179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x v="168"/>
    <x v="158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x v="51"/>
    <x v="5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x v="163"/>
    <x v="153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x v="24"/>
    <x v="2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x v="120"/>
    <x v="82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x v="238"/>
    <x v="227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x v="272"/>
    <x v="257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x v="409"/>
    <x v="367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x v="33"/>
    <x v="33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x v="4"/>
    <x v="4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x v="14"/>
    <x v="14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x v="137"/>
    <x v="44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x v="43"/>
    <x v="43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x v="120"/>
    <x v="82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x v="25"/>
    <x v="25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x v="400"/>
    <x v="361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x v="2"/>
    <x v="2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x v="158"/>
    <x v="131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x v="197"/>
    <x v="188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x v="15"/>
    <x v="15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x v="203"/>
    <x v="193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x v="413"/>
    <x v="370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x v="370"/>
    <x v="340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x v="131"/>
    <x v="124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x v="24"/>
    <x v="24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x v="80"/>
    <x v="7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x v="203"/>
    <x v="193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x v="58"/>
    <x v="57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x v="135"/>
    <x v="127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x v="426"/>
    <x v="383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x v="88"/>
    <x v="86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x v="277"/>
    <x v="262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x v="377"/>
    <x v="344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x v="45"/>
    <x v="45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x v="201"/>
    <x v="192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x v="164"/>
    <x v="154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x v="465"/>
    <x v="414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x v="103"/>
    <x v="100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x v="113"/>
    <x v="108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x v="302"/>
    <x v="280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x v="83"/>
    <x v="82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x v="132"/>
    <x v="125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x v="22"/>
    <x v="22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x v="266"/>
    <x v="251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x v="84"/>
    <x v="83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x v="155"/>
    <x v="146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x v="88"/>
    <x v="86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x v="264"/>
    <x v="24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x v="224"/>
    <x v="214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x v="171"/>
    <x v="161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x v="18"/>
    <x v="18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x v="94"/>
    <x v="92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x v="440"/>
    <x v="394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x v="69"/>
    <x v="68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x v="109"/>
    <x v="104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x v="77"/>
    <x v="76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x v="240"/>
    <x v="5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x v="33"/>
    <x v="33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x v="169"/>
    <x v="159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x v="263"/>
    <x v="67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x v="240"/>
    <x v="5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x v="83"/>
    <x v="82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x v="63"/>
    <x v="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x v="95"/>
    <x v="93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x v="81"/>
    <x v="80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x v="32"/>
    <x v="32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x v="120"/>
    <x v="82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x v="122"/>
    <x v="115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x v="4"/>
    <x v="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x v="33"/>
    <x v="33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x v="98"/>
    <x v="69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x v="77"/>
    <x v="76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x v="190"/>
    <x v="181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x v="346"/>
    <x v="211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x v="60"/>
    <x v="59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x v="18"/>
    <x v="18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x v="34"/>
    <x v="34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x v="315"/>
    <x v="293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x v="222"/>
    <x v="212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x v="263"/>
    <x v="67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x v="406"/>
    <x v="81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x v="28"/>
    <x v="28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x v="43"/>
    <x v="43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x v="165"/>
    <x v="15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x v="211"/>
    <x v="201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x v="424"/>
    <x v="381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x v="58"/>
    <x v="5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x v="102"/>
    <x v="9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x v="222"/>
    <x v="212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x v="449"/>
    <x v="402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x v="17"/>
    <x v="17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x v="208"/>
    <x v="1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x v="376"/>
    <x v="203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x v="251"/>
    <x v="239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x v="112"/>
    <x v="107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x v="222"/>
    <x v="212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x v="42"/>
    <x v="4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x v="111"/>
    <x v="106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x v="148"/>
    <x v="139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x v="18"/>
    <x v="18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x v="278"/>
    <x v="87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x v="255"/>
    <x v="66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x v="118"/>
    <x v="112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x v="201"/>
    <x v="192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x v="43"/>
    <x v="43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x v="88"/>
    <x v="86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x v="36"/>
    <x v="36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x v="445"/>
    <x v="398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x v="230"/>
    <x v="220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x v="59"/>
    <x v="58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x v="8"/>
    <x v="8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x v="37"/>
    <x v="37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x v="168"/>
    <x v="158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x v="285"/>
    <x v="267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x v="211"/>
    <x v="201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x v="268"/>
    <x v="25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x v="303"/>
    <x v="281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x v="264"/>
    <x v="249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x v="118"/>
    <x v="112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x v="62"/>
    <x v="61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x v="104"/>
    <x v="1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x v="37"/>
    <x v="3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x v="214"/>
    <x v="204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x v="88"/>
    <x v="86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x v="84"/>
    <x v="83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x v="62"/>
    <x v="61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x v="72"/>
    <x v="71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x v="8"/>
    <x v="8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x v="34"/>
    <x v="34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x v="14"/>
    <x v="14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x v="203"/>
    <x v="19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x v="127"/>
    <x v="120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x v="172"/>
    <x v="162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x v="77"/>
    <x v="7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x v="216"/>
    <x v="206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x v="113"/>
    <x v="108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x v="405"/>
    <x v="364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x v="214"/>
    <x v="204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x v="116"/>
    <x v="111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x v="347"/>
    <x v="141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x v="59"/>
    <x v="5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x v="353"/>
    <x v="328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x v="32"/>
    <x v="32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x v="342"/>
    <x v="31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x v="239"/>
    <x v="228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x v="153"/>
    <x v="144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x v="32"/>
    <x v="32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x v="103"/>
    <x v="100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x v="55"/>
    <x v="23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x v="266"/>
    <x v="251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x v="200"/>
    <x v="191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x v="58"/>
    <x v="57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x v="205"/>
    <x v="19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x v="133"/>
    <x v="75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x v="471"/>
    <x v="418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x v="268"/>
    <x v="253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x v="105"/>
    <x v="82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x v="302"/>
    <x v="280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x v="60"/>
    <x v="59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x v="363"/>
    <x v="335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x v="84"/>
    <x v="83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x v="288"/>
    <x v="15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x v="133"/>
    <x v="75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x v="149"/>
    <x v="14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x v="94"/>
    <x v="92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x v="422"/>
    <x v="379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x v="203"/>
    <x v="193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x v="268"/>
    <x v="253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x v="203"/>
    <x v="193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x v="139"/>
    <x v="130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x v="34"/>
    <x v="34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x v="215"/>
    <x v="20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x v="114"/>
    <x v="109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x v="149"/>
    <x v="14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x v="98"/>
    <x v="69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x v="201"/>
    <x v="192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x v="108"/>
    <x v="103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x v="113"/>
    <x v="108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x v="34"/>
    <x v="34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x v="339"/>
    <x v="315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x v="441"/>
    <x v="395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x v="16"/>
    <x v="16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x v="120"/>
    <x v="82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x v="23"/>
    <x v="254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x v="185"/>
    <x v="176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x v="59"/>
    <x v="58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x v="183"/>
    <x v="174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x v="170"/>
    <x v="160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x v="37"/>
    <x v="37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x v="10"/>
    <x v="10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x v="38"/>
    <x v="38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x v="88"/>
    <x v="86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x v="63"/>
    <x v="62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x v="244"/>
    <x v="231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x v="136"/>
    <x v="128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x v="205"/>
    <x v="195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x v="32"/>
    <x v="32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x v="20"/>
    <x v="20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x v="63"/>
    <x v="62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x v="37"/>
    <x v="37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x v="266"/>
    <x v="251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x v="60"/>
    <x v="59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x v="105"/>
    <x v="82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x v="116"/>
    <x v="111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x v="192"/>
    <x v="183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x v="292"/>
    <x v="272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x v="123"/>
    <x v="116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x v="121"/>
    <x v="114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x v="249"/>
    <x v="237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x v="77"/>
    <x v="76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x v="159"/>
    <x v="149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x v="121"/>
    <x v="114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x v="203"/>
    <x v="193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x v="46"/>
    <x v="46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x v="302"/>
    <x v="280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x v="2"/>
    <x v="2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x v="61"/>
    <x v="60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x v="23"/>
    <x v="23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x v="121"/>
    <x v="114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x v="125"/>
    <x v="118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x v="168"/>
    <x v="158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x v="56"/>
    <x v="55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x v="177"/>
    <x v="16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x v="162"/>
    <x v="152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x v="87"/>
    <x v="8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x v="61"/>
    <x v="60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x v="268"/>
    <x v="253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x v="153"/>
    <x v="144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x v="353"/>
    <x v="328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x v="209"/>
    <x v="199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x v="62"/>
    <x v="61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x v="116"/>
    <x v="111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x v="33"/>
    <x v="3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x v="148"/>
    <x v="139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x v="132"/>
    <x v="125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x v="150"/>
    <x v="141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x v="29"/>
    <x v="29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x v="103"/>
    <x v="100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x v="278"/>
    <x v="87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x v="21"/>
    <x v="21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x v="104"/>
    <x v="101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x v="19"/>
    <x v="1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x v="174"/>
    <x v="164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x v="110"/>
    <x v="105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x v="165"/>
    <x v="155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x v="57"/>
    <x v="56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x v="32"/>
    <x v="32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x v="212"/>
    <x v="202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x v="34"/>
    <x v="34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x v="147"/>
    <x v="138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x v="292"/>
    <x v="272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x v="291"/>
    <x v="271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x v="170"/>
    <x v="160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x v="161"/>
    <x v="151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x v="453"/>
    <x v="163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x v="391"/>
    <x v="167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x v="129"/>
    <x v="122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x v="321"/>
    <x v="29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x v="104"/>
    <x v="101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x v="25"/>
    <x v="25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x v="222"/>
    <x v="212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x v="44"/>
    <x v="44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x v="129"/>
    <x v="122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x v="61"/>
    <x v="60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x v="417"/>
    <x v="374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x v="371"/>
    <x v="341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x v="309"/>
    <x v="286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x v="131"/>
    <x v="124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x v="61"/>
    <x v="60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x v="14"/>
    <x v="14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x v="36"/>
    <x v="36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x v="190"/>
    <x v="181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x v="102"/>
    <x v="98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x v="332"/>
    <x v="308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x v="428"/>
    <x v="385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x v="418"/>
    <x v="37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x v="14"/>
    <x v="14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x v="155"/>
    <x v="146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x v="115"/>
    <x v="110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x v="369"/>
    <x v="339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x v="128"/>
    <x v="121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x v="114"/>
    <x v="109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x v="235"/>
    <x v="224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x v="201"/>
    <x v="192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x v="9"/>
    <x v="9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x v="187"/>
    <x v="178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x v="277"/>
    <x v="262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x v="137"/>
    <x v="44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x v="328"/>
    <x v="304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x v="4"/>
    <x v="4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x v="286"/>
    <x v="24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x v="200"/>
    <x v="191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x v="91"/>
    <x v="89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x v="381"/>
    <x v="347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x v="14"/>
    <x v="14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x v="251"/>
    <x v="23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x v="47"/>
    <x v="47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x v="118"/>
    <x v="112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x v="303"/>
    <x v="281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x v="120"/>
    <x v="82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x v="419"/>
    <x v="213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x v="182"/>
    <x v="173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x v="20"/>
    <x v="20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x v="80"/>
    <x v="7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x v="142"/>
    <x v="133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x v="37"/>
    <x v="37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x v="177"/>
    <x v="16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x v="100"/>
    <x v="97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x v="22"/>
    <x v="22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x v="200"/>
    <x v="191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x v="17"/>
    <x v="17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x v="302"/>
    <x v="280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x v="390"/>
    <x v="354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x v="104"/>
    <x v="101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x v="269"/>
    <x v="255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x v="113"/>
    <x v="108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x v="94"/>
    <x v="92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x v="205"/>
    <x v="195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x v="12"/>
    <x v="1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x v="173"/>
    <x v="163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x v="20"/>
    <x v="2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x v="203"/>
    <x v="19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x v="190"/>
    <x v="181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x v="292"/>
    <x v="272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x v="118"/>
    <x v="112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x v="59"/>
    <x v="58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x v="77"/>
    <x v="76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x v="228"/>
    <x v="218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x v="62"/>
    <x v="61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x v="270"/>
    <x v="40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x v="113"/>
    <x v="108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x v="105"/>
    <x v="82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x v="223"/>
    <x v="213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x v="17"/>
    <x v="17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x v="4"/>
    <x v="4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x v="402"/>
    <x v="184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x v="87"/>
    <x v="85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x v="94"/>
    <x v="92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x v="389"/>
    <x v="353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x v="200"/>
    <x v="191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x v="39"/>
    <x v="39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x v="201"/>
    <x v="192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x v="203"/>
    <x v="19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x v="34"/>
    <x v="34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x v="172"/>
    <x v="162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x v="129"/>
    <x v="122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x v="201"/>
    <x v="192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x v="43"/>
    <x v="43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x v="18"/>
    <x v="18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x v="432"/>
    <x v="387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x v="110"/>
    <x v="105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x v="98"/>
    <x v="69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x v="268"/>
    <x v="253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x v="235"/>
    <x v="224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x v="63"/>
    <x v="62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x v="87"/>
    <x v="85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x v="359"/>
    <x v="331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x v="63"/>
    <x v="62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x v="57"/>
    <x v="56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x v="201"/>
    <x v="192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x v="77"/>
    <x v="76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x v="148"/>
    <x v="139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x v="14"/>
    <x v="14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x v="200"/>
    <x v="19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x v="134"/>
    <x v="126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x v="18"/>
    <x v="1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x v="34"/>
    <x v="34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x v="96"/>
    <x v="9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x v="18"/>
    <x v="1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x v="261"/>
    <x v="247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x v="19"/>
    <x v="19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x v="34"/>
    <x v="34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x v="283"/>
    <x v="26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x v="16"/>
    <x v="16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x v="42"/>
    <x v="42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x v="142"/>
    <x v="133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x v="215"/>
    <x v="205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x v="201"/>
    <x v="19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x v="121"/>
    <x v="114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x v="34"/>
    <x v="34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x v="200"/>
    <x v="191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x v="201"/>
    <x v="192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x v="192"/>
    <x v="183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x v="20"/>
    <x v="20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x v="61"/>
    <x v="60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x v="268"/>
    <x v="253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x v="244"/>
    <x v="231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x v="357"/>
    <x v="302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x v="18"/>
    <x v="1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x v="460"/>
    <x v="410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x v="32"/>
    <x v="32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x v="165"/>
    <x v="155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x v="266"/>
    <x v="251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x v="205"/>
    <x v="195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x v="59"/>
    <x v="5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x v="219"/>
    <x v="209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x v="15"/>
    <x v="15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x v="27"/>
    <x v="2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x v="58"/>
    <x v="57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x v="164"/>
    <x v="15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x v="84"/>
    <x v="83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x v="72"/>
    <x v="71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x v="102"/>
    <x v="98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x v="42"/>
    <x v="42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x v="298"/>
    <x v="276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x v="410"/>
    <x v="343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x v="165"/>
    <x v="155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x v="201"/>
    <x v="192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x v="38"/>
    <x v="38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x v="168"/>
    <x v="15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x v="444"/>
    <x v="199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x v="20"/>
    <x v="20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x v="153"/>
    <x v="14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x v="201"/>
    <x v="192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x v="302"/>
    <x v="280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x v="18"/>
    <x v="18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x v="277"/>
    <x v="262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x v="96"/>
    <x v="94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x v="347"/>
    <x v="141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x v="266"/>
    <x v="251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x v="24"/>
    <x v="2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x v="72"/>
    <x v="71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x v="34"/>
    <x v="34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x v="118"/>
    <x v="112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x v="264"/>
    <x v="24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x v="120"/>
    <x v="170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x v="251"/>
    <x v="239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x v="165"/>
    <x v="155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x v="128"/>
    <x v="121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x v="203"/>
    <x v="193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x v="58"/>
    <x v="57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x v="266"/>
    <x v="251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x v="41"/>
    <x v="290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x v="56"/>
    <x v="55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x v="58"/>
    <x v="57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x v="116"/>
    <x v="111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x v="257"/>
    <x v="243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x v="63"/>
    <x v="62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x v="104"/>
    <x v="101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x v="179"/>
    <x v="16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x v="36"/>
    <x v="36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x v="135"/>
    <x v="127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x v="21"/>
    <x v="21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x v="55"/>
    <x v="2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x v="82"/>
    <x v="81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x v="352"/>
    <x v="32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x v="75"/>
    <x v="7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x v="23"/>
    <x v="23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x v="201"/>
    <x v="192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x v="183"/>
    <x v="174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x v="179"/>
    <x v="169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x v="119"/>
    <x v="113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x v="285"/>
    <x v="26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x v="99"/>
    <x v="96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x v="294"/>
    <x v="200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x v="214"/>
    <x v="204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x v="34"/>
    <x v="34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x v="54"/>
    <x v="54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x v="128"/>
    <x v="121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x v="70"/>
    <x v="6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x v="133"/>
    <x v="75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x v="61"/>
    <x v="60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x v="347"/>
    <x v="141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x v="84"/>
    <x v="83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x v="14"/>
    <x v="14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x v="123"/>
    <x v="116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x v="165"/>
    <x v="155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x v="235"/>
    <x v="224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x v="18"/>
    <x v="1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x v="167"/>
    <x v="157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x v="77"/>
    <x v="76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x v="211"/>
    <x v="201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x v="165"/>
    <x v="155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x v="120"/>
    <x v="170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x v="116"/>
    <x v="111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x v="9"/>
    <x v="9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x v="270"/>
    <x v="40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x v="183"/>
    <x v="174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x v="192"/>
    <x v="183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x v="102"/>
    <x v="98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x v="127"/>
    <x v="120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x v="2"/>
    <x v="2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x v="43"/>
    <x v="43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x v="162"/>
    <x v="152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x v="288"/>
    <x v="15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x v="61"/>
    <x v="60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x v="17"/>
    <x v="17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x v="410"/>
    <x v="343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x v="232"/>
    <x v="221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x v="155"/>
    <x v="146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x v="20"/>
    <x v="20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x v="137"/>
    <x v="44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x v="168"/>
    <x v="158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x v="160"/>
    <x v="150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x v="62"/>
    <x v="61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x v="221"/>
    <x v="211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x v="469"/>
    <x v="416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x v="20"/>
    <x v="20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x v="25"/>
    <x v="25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x v="22"/>
    <x v="22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x v="388"/>
    <x v="297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x v="169"/>
    <x v="159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x v="28"/>
    <x v="28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x v="211"/>
    <x v="201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x v="23"/>
    <x v="254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x v="248"/>
    <x v="235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x v="143"/>
    <x v="134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x v="354"/>
    <x v="299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x v="210"/>
    <x v="200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x v="303"/>
    <x v="281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x v="221"/>
    <x v="211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x v="103"/>
    <x v="100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x v="365"/>
    <x v="337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x v="58"/>
    <x v="5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x v="24"/>
    <x v="24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x v="2"/>
    <x v="2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x v="102"/>
    <x v="98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x v="222"/>
    <x v="212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x v="222"/>
    <x v="212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x v="79"/>
    <x v="78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x v="58"/>
    <x v="57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x v="94"/>
    <x v="92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x v="203"/>
    <x v="193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x v="172"/>
    <x v="162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x v="411"/>
    <x v="36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x v="165"/>
    <x v="15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x v="246"/>
    <x v="233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x v="20"/>
    <x v="20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x v="201"/>
    <x v="192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x v="266"/>
    <x v="251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x v="172"/>
    <x v="162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x v="152"/>
    <x v="143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x v="115"/>
    <x v="110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x v="113"/>
    <x v="108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x v="147"/>
    <x v="138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x v="107"/>
    <x v="102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x v="61"/>
    <x v="60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x v="111"/>
    <x v="106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x v="121"/>
    <x v="114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x v="222"/>
    <x v="212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x v="261"/>
    <x v="247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x v="167"/>
    <x v="157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x v="90"/>
    <x v="88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x v="43"/>
    <x v="43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x v="193"/>
    <x v="184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x v="90"/>
    <x v="88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x v="61"/>
    <x v="60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x v="293"/>
    <x v="273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x v="27"/>
    <x v="27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x v="187"/>
    <x v="178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x v="383"/>
    <x v="256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x v="126"/>
    <x v="119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x v="112"/>
    <x v="10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x v="7"/>
    <x v="7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x v="474"/>
    <x v="421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x v="203"/>
    <x v="193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x v="162"/>
    <x v="152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x v="20"/>
    <x v="20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x v="20"/>
    <x v="20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x v="86"/>
    <x v="84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x v="193"/>
    <x v="184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x v="123"/>
    <x v="11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x v="190"/>
    <x v="181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x v="218"/>
    <x v="208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x v="9"/>
    <x v="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x v="278"/>
    <x v="87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x v="172"/>
    <x v="162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x v="43"/>
    <x v="43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x v="42"/>
    <x v="42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x v="192"/>
    <x v="183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x v="20"/>
    <x v="20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x v="102"/>
    <x v="98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x v="200"/>
    <x v="191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x v="192"/>
    <x v="183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x v="166"/>
    <x v="156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x v="301"/>
    <x v="279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x v="121"/>
    <x v="114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x v="473"/>
    <x v="420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x v="288"/>
    <x v="15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x v="131"/>
    <x v="124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x v="42"/>
    <x v="42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x v="17"/>
    <x v="17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x v="4"/>
    <x v="4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x v="113"/>
    <x v="108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x v="203"/>
    <x v="193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x v="169"/>
    <x v="159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x v="112"/>
    <x v="107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x v="268"/>
    <x v="253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x v="37"/>
    <x v="37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x v="62"/>
    <x v="61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x v="23"/>
    <x v="254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x v="200"/>
    <x v="191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x v="165"/>
    <x v="155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x v="27"/>
    <x v="27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x v="133"/>
    <x v="75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x v="315"/>
    <x v="293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x v="29"/>
    <x v="29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x v="242"/>
    <x v="133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x v="266"/>
    <x v="251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x v="30"/>
    <x v="30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x v="33"/>
    <x v="33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x v="23"/>
    <x v="23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x v="14"/>
    <x v="14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x v="53"/>
    <x v="53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x v="154"/>
    <x v="145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x v="116"/>
    <x v="111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x v="110"/>
    <x v="105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x v="38"/>
    <x v="38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x v="160"/>
    <x v="150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x v="61"/>
    <x v="60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x v="12"/>
    <x v="12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x v="77"/>
    <x v="76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x v="22"/>
    <x v="22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x v="43"/>
    <x v="43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x v="277"/>
    <x v="262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x v="190"/>
    <x v="181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x v="190"/>
    <x v="181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x v="345"/>
    <x v="322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x v="185"/>
    <x v="176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x v="237"/>
    <x v="226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x v="88"/>
    <x v="86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x v="102"/>
    <x v="98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x v="113"/>
    <x v="108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x v="2"/>
    <x v="2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x v="70"/>
    <x v="69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x v="454"/>
    <x v="405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x v="18"/>
    <x v="1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x v="352"/>
    <x v="327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x v="166"/>
    <x v="156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x v="244"/>
    <x v="231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x v="14"/>
    <x v="14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x v="162"/>
    <x v="152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x v="214"/>
    <x v="204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x v="165"/>
    <x v="155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x v="455"/>
    <x v="406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x v="29"/>
    <x v="29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x v="56"/>
    <x v="55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x v="266"/>
    <x v="251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x v="354"/>
    <x v="299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x v="61"/>
    <x v="60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x v="346"/>
    <x v="211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x v="84"/>
    <x v="83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x v="178"/>
    <x v="168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x v="212"/>
    <x v="202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x v="162"/>
    <x v="152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x v="124"/>
    <x v="117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x v="311"/>
    <x v="288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x v="184"/>
    <x v="17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x v="70"/>
    <x v="69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x v="118"/>
    <x v="112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x v="248"/>
    <x v="235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x v="64"/>
    <x v="63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x v="125"/>
    <x v="118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x v="4"/>
    <x v="4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x v="172"/>
    <x v="162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x v="347"/>
    <x v="141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x v="178"/>
    <x v="168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x v="88"/>
    <x v="86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x v="162"/>
    <x v="152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x v="190"/>
    <x v="181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x v="80"/>
    <x v="7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x v="409"/>
    <x v="367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x v="53"/>
    <x v="53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x v="304"/>
    <x v="282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x v="121"/>
    <x v="114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x v="116"/>
    <x v="111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x v="123"/>
    <x v="116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x v="222"/>
    <x v="212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x v="32"/>
    <x v="32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x v="56"/>
    <x v="55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x v="110"/>
    <x v="105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x v="79"/>
    <x v="78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x v="274"/>
    <x v="259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x v="77"/>
    <x v="76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x v="62"/>
    <x v="61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x v="135"/>
    <x v="127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x v="128"/>
    <x v="121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x v="201"/>
    <x v="192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x v="36"/>
    <x v="99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x v="34"/>
    <x v="34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x v="149"/>
    <x v="14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x v="63"/>
    <x v="62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x v="222"/>
    <x v="212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x v="6"/>
    <x v="6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x v="102"/>
    <x v="98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x v="432"/>
    <x v="387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x v="33"/>
    <x v="3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x v="33"/>
    <x v="33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x v="244"/>
    <x v="231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x v="214"/>
    <x v="204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x v="278"/>
    <x v="87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x v="138"/>
    <x v="129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x v="347"/>
    <x v="141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x v="77"/>
    <x v="76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x v="68"/>
    <x v="67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x v="346"/>
    <x v="211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x v="376"/>
    <x v="203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x v="133"/>
    <x v="75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x v="20"/>
    <x v="2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x v="190"/>
    <x v="181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x v="168"/>
    <x v="15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x v="8"/>
    <x v="8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x v="126"/>
    <x v="119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x v="405"/>
    <x v="36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x v="37"/>
    <x v="37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x v="131"/>
    <x v="124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x v="263"/>
    <x v="67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x v="344"/>
    <x v="321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x v="200"/>
    <x v="19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x v="135"/>
    <x v="127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x v="188"/>
    <x v="179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x v="88"/>
    <x v="86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x v="22"/>
    <x v="22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x v="103"/>
    <x v="100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x v="146"/>
    <x v="137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x v="373"/>
    <x v="218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x v="47"/>
    <x v="47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x v="94"/>
    <x v="92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x v="102"/>
    <x v="98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x v="192"/>
    <x v="183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x v="268"/>
    <x v="253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x v="41"/>
    <x v="290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x v="113"/>
    <x v="108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x v="130"/>
    <x v="123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x v="240"/>
    <x v="5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x v="14"/>
    <x v="14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x v="20"/>
    <x v="20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x v="214"/>
    <x v="204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x v="29"/>
    <x v="2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x v="268"/>
    <x v="253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x v="282"/>
    <x v="265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x v="168"/>
    <x v="158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x v="345"/>
    <x v="322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x v="205"/>
    <x v="195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x v="120"/>
    <x v="170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x v="8"/>
    <x v="8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x v="27"/>
    <x v="27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x v="201"/>
    <x v="192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x v="22"/>
    <x v="22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x v="20"/>
    <x v="20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x v="148"/>
    <x v="139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x v="175"/>
    <x v="165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x v="112"/>
    <x v="107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x v="20"/>
    <x v="20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x v="201"/>
    <x v="192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x v="37"/>
    <x v="37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x v="275"/>
    <x v="260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x v="58"/>
    <x v="5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x v="206"/>
    <x v="196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x v="58"/>
    <x v="5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x v="62"/>
    <x v="61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x v="72"/>
    <x v="71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x v="77"/>
    <x v="76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x v="18"/>
    <x v="18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x v="59"/>
    <x v="58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x v="315"/>
    <x v="293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x v="300"/>
    <x v="278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x v="78"/>
    <x v="77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x v="224"/>
    <x v="214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x v="76"/>
    <x v="75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x v="240"/>
    <x v="55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x v="390"/>
    <x v="354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x v="62"/>
    <x v="61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x v="272"/>
    <x v="257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x v="266"/>
    <x v="251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x v="88"/>
    <x v="86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x v="22"/>
    <x v="22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x v="168"/>
    <x v="158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x v="34"/>
    <x v="34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x v="224"/>
    <x v="214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x v="235"/>
    <x v="224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x v="172"/>
    <x v="162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x v="17"/>
    <x v="17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x v="61"/>
    <x v="60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x v="154"/>
    <x v="145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x v="253"/>
    <x v="15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x v="131"/>
    <x v="124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x v="190"/>
    <x v="181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x v="98"/>
    <x v="69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x v="56"/>
    <x v="55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x v="142"/>
    <x v="133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x v="18"/>
    <x v="1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x v="407"/>
    <x v="36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x v="434"/>
    <x v="388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x v="138"/>
    <x v="129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x v="4"/>
    <x v="4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x v="85"/>
    <x v="10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x v="288"/>
    <x v="15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x v="201"/>
    <x v="192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x v="60"/>
    <x v="59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x v="160"/>
    <x v="150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x v="17"/>
    <x v="17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x v="4"/>
    <x v="4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x v="83"/>
    <x v="82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x v="211"/>
    <x v="201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x v="162"/>
    <x v="152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x v="113"/>
    <x v="10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x v="375"/>
    <x v="343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x v="317"/>
    <x v="295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x v="352"/>
    <x v="327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x v="244"/>
    <x v="231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x v="14"/>
    <x v="14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x v="184"/>
    <x v="175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x v="20"/>
    <x v="20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x v="61"/>
    <x v="60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x v="71"/>
    <x v="70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x v="113"/>
    <x v="108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x v="339"/>
    <x v="315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x v="214"/>
    <x v="204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x v="168"/>
    <x v="158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x v="58"/>
    <x v="57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x v="339"/>
    <x v="315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x v="17"/>
    <x v="17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x v="307"/>
    <x v="284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x v="79"/>
    <x v="78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x v="132"/>
    <x v="125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x v="201"/>
    <x v="192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x v="275"/>
    <x v="260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x v="388"/>
    <x v="297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x v="178"/>
    <x v="168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x v="104"/>
    <x v="101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x v="235"/>
    <x v="224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x v="153"/>
    <x v="144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x v="20"/>
    <x v="20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x v="34"/>
    <x v="34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x v="33"/>
    <x v="33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x v="42"/>
    <x v="42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x v="192"/>
    <x v="183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x v="186"/>
    <x v="177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x v="104"/>
    <x v="101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x v="278"/>
    <x v="8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x v="132"/>
    <x v="125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x v="13"/>
    <x v="13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x v="9"/>
    <x v="9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x v="133"/>
    <x v="7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x v="165"/>
    <x v="155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x v="332"/>
    <x v="30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x v="203"/>
    <x v="19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x v="305"/>
    <x v="74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x v="29"/>
    <x v="29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x v="45"/>
    <x v="45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x v="162"/>
    <x v="152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x v="94"/>
    <x v="92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x v="51"/>
    <x v="51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x v="31"/>
    <x v="31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x v="116"/>
    <x v="111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x v="120"/>
    <x v="170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x v="15"/>
    <x v="1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x v="168"/>
    <x v="15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x v="333"/>
    <x v="309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x v="14"/>
    <x v="14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x v="244"/>
    <x v="231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x v="230"/>
    <x v="220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x v="13"/>
    <x v="13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x v="313"/>
    <x v="291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x v="165"/>
    <x v="155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x v="131"/>
    <x v="124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x v="135"/>
    <x v="127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x v="424"/>
    <x v="381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x v="109"/>
    <x v="104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x v="62"/>
    <x v="61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x v="59"/>
    <x v="58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x v="63"/>
    <x v="62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x v="423"/>
    <x v="380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x v="155"/>
    <x v="146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x v="93"/>
    <x v="91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x v="400"/>
    <x v="361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x v="103"/>
    <x v="100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x v="283"/>
    <x v="266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x v="33"/>
    <x v="33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x v="285"/>
    <x v="267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x v="357"/>
    <x v="302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x v="111"/>
    <x v="106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x v="94"/>
    <x v="92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x v="288"/>
    <x v="15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x v="65"/>
    <x v="64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x v="115"/>
    <x v="110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x v="211"/>
    <x v="201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x v="163"/>
    <x v="153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x v="203"/>
    <x v="193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x v="168"/>
    <x v="158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x v="175"/>
    <x v="165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x v="251"/>
    <x v="239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x v="31"/>
    <x v="31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x v="114"/>
    <x v="109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x v="23"/>
    <x v="23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x v="292"/>
    <x v="272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x v="152"/>
    <x v="143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x v="303"/>
    <x v="281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x v="23"/>
    <x v="23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x v="126"/>
    <x v="119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x v="29"/>
    <x v="29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x v="94"/>
    <x v="92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x v="328"/>
    <x v="304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x v="214"/>
    <x v="204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x v="20"/>
    <x v="20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x v="59"/>
    <x v="58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x v="288"/>
    <x v="1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x v="23"/>
    <x v="254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x v="77"/>
    <x v="76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x v="30"/>
    <x v="30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x v="102"/>
    <x v="9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x v="116"/>
    <x v="111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x v="253"/>
    <x v="15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x v="367"/>
    <x v="302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x v="288"/>
    <x v="15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x v="38"/>
    <x v="38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x v="388"/>
    <x v="2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x v="235"/>
    <x v="224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x v="8"/>
    <x v="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x v="48"/>
    <x v="48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x v="84"/>
    <x v="8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x v="201"/>
    <x v="192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x v="248"/>
    <x v="235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x v="278"/>
    <x v="87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x v="43"/>
    <x v="43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x v="61"/>
    <x v="60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x v="69"/>
    <x v="68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x v="266"/>
    <x v="251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x v="369"/>
    <x v="339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x v="233"/>
    <x v="222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x v="193"/>
    <x v="184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x v="251"/>
    <x v="239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x v="78"/>
    <x v="77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x v="399"/>
    <x v="360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x v="192"/>
    <x v="183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x v="14"/>
    <x v="14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x v="34"/>
    <x v="34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x v="53"/>
    <x v="53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x v="113"/>
    <x v="108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x v="43"/>
    <x v="43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x v="110"/>
    <x v="105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x v="262"/>
    <x v="24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x v="135"/>
    <x v="127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x v="116"/>
    <x v="111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x v="328"/>
    <x v="304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x v="164"/>
    <x v="154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x v="63"/>
    <x v="62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x v="288"/>
    <x v="15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x v="20"/>
    <x v="20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x v="60"/>
    <x v="59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x v="37"/>
    <x v="37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x v="90"/>
    <x v="88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x v="129"/>
    <x v="122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x v="123"/>
    <x v="116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x v="29"/>
    <x v="29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x v="94"/>
    <x v="92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x v="131"/>
    <x v="124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x v="55"/>
    <x v="23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x v="288"/>
    <x v="15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x v="58"/>
    <x v="5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x v="135"/>
    <x v="127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x v="203"/>
    <x v="193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x v="116"/>
    <x v="111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x v="37"/>
    <x v="37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x v="153"/>
    <x v="144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x v="459"/>
    <x v="409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x v="201"/>
    <x v="192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x v="77"/>
    <x v="76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x v="118"/>
    <x v="112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x v="256"/>
    <x v="242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x v="222"/>
    <x v="212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x v="139"/>
    <x v="130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x v="253"/>
    <x v="15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x v="331"/>
    <x v="349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x v="172"/>
    <x v="162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x v="61"/>
    <x v="60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x v="133"/>
    <x v="75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x v="115"/>
    <x v="110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x v="132"/>
    <x v="125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x v="303"/>
    <x v="281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x v="55"/>
    <x v="23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x v="148"/>
    <x v="139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x v="227"/>
    <x v="217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x v="77"/>
    <x v="76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x v="158"/>
    <x v="131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x v="17"/>
    <x v="17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x v="162"/>
    <x v="152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x v="18"/>
    <x v="18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x v="34"/>
    <x v="34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x v="179"/>
    <x v="311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x v="181"/>
    <x v="172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x v="84"/>
    <x v="83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x v="277"/>
    <x v="262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x v="22"/>
    <x v="22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x v="31"/>
    <x v="31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x v="251"/>
    <x v="239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x v="162"/>
    <x v="152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x v="240"/>
    <x v="55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x v="20"/>
    <x v="20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x v="400"/>
    <x v="361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x v="143"/>
    <x v="134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x v="69"/>
    <x v="68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x v="319"/>
    <x v="190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x v="202"/>
    <x v="6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x v="172"/>
    <x v="162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x v="151"/>
    <x v="142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x v="251"/>
    <x v="23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x v="120"/>
    <x v="82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x v="314"/>
    <x v="292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x v="185"/>
    <x v="176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x v="125"/>
    <x v="118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x v="181"/>
    <x v="172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x v="22"/>
    <x v="22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x v="229"/>
    <x v="219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x v="154"/>
    <x v="145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x v="200"/>
    <x v="191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x v="379"/>
    <x v="345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x v="288"/>
    <x v="15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x v="61"/>
    <x v="60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x v="20"/>
    <x v="20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x v="225"/>
    <x v="215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x v="81"/>
    <x v="80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x v="14"/>
    <x v="14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x v="20"/>
    <x v="20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x v="88"/>
    <x v="86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x v="352"/>
    <x v="327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x v="62"/>
    <x v="61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x v="9"/>
    <x v="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x v="38"/>
    <x v="38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x v="23"/>
    <x v="254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x v="347"/>
    <x v="141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x v="32"/>
    <x v="32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x v="12"/>
    <x v="12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x v="184"/>
    <x v="17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x v="113"/>
    <x v="108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x v="11"/>
    <x v="11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x v="32"/>
    <x v="32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x v="63"/>
    <x v="6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x v="18"/>
    <x v="1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x v="442"/>
    <x v="396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x v="102"/>
    <x v="98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x v="127"/>
    <x v="120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x v="94"/>
    <x v="92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x v="111"/>
    <x v="106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x v="104"/>
    <x v="101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x v="200"/>
    <x v="191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x v="196"/>
    <x v="187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x v="22"/>
    <x v="22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x v="187"/>
    <x v="178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x v="165"/>
    <x v="155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x v="10"/>
    <x v="10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x v="200"/>
    <x v="191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x v="404"/>
    <x v="290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x v="135"/>
    <x v="127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x v="94"/>
    <x v="92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x v="77"/>
    <x v="76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x v="60"/>
    <x v="59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x v="323"/>
    <x v="300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x v="400"/>
    <x v="361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x v="88"/>
    <x v="86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x v="184"/>
    <x v="175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x v="18"/>
    <x v="18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x v="118"/>
    <x v="112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x v="23"/>
    <x v="23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x v="211"/>
    <x v="201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x v="292"/>
    <x v="272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x v="198"/>
    <x v="189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x v="76"/>
    <x v="75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x v="266"/>
    <x v="251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x v="99"/>
    <x v="96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x v="76"/>
    <x v="75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x v="30"/>
    <x v="30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x v="24"/>
    <x v="24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x v="2"/>
    <x v="2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x v="69"/>
    <x v="68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x v="32"/>
    <x v="32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x v="328"/>
    <x v="304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x v="55"/>
    <x v="23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x v="10"/>
    <x v="10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x v="155"/>
    <x v="146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x v="399"/>
    <x v="360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x v="43"/>
    <x v="43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x v="81"/>
    <x v="80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x v="272"/>
    <x v="257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x v="43"/>
    <x v="43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x v="267"/>
    <x v="252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x v="120"/>
    <x v="82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x v="143"/>
    <x v="134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x v="263"/>
    <x v="67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x v="413"/>
    <x v="370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x v="479"/>
    <x v="425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x v="420"/>
    <x v="377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x v="20"/>
    <x v="20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x v="80"/>
    <x v="79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x v="58"/>
    <x v="57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x v="333"/>
    <x v="309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x v="61"/>
    <x v="60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x v="149"/>
    <x v="14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x v="30"/>
    <x v="30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x v="18"/>
    <x v="18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x v="314"/>
    <x v="292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x v="264"/>
    <x v="249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x v="165"/>
    <x v="155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x v="6"/>
    <x v="6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x v="415"/>
    <x v="372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x v="148"/>
    <x v="139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x v="184"/>
    <x v="175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x v="148"/>
    <x v="139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x v="354"/>
    <x v="299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x v="111"/>
    <x v="106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x v="62"/>
    <x v="14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x v="42"/>
    <x v="42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x v="131"/>
    <x v="124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x v="170"/>
    <x v="160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x v="32"/>
    <x v="32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x v="36"/>
    <x v="36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x v="288"/>
    <x v="15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x v="36"/>
    <x v="36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x v="29"/>
    <x v="2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x v="32"/>
    <x v="3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x v="133"/>
    <x v="75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x v="36"/>
    <x v="36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x v="214"/>
    <x v="204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x v="377"/>
    <x v="344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x v="175"/>
    <x v="165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x v="69"/>
    <x v="68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x v="266"/>
    <x v="251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x v="170"/>
    <x v="160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x v="282"/>
    <x v="265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x v="8"/>
    <x v="8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x v="167"/>
    <x v="157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x v="283"/>
    <x v="26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x v="277"/>
    <x v="262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x v="63"/>
    <x v="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x v="188"/>
    <x v="179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x v="244"/>
    <x v="231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x v="98"/>
    <x v="69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x v="167"/>
    <x v="157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x v="18"/>
    <x v="1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x v="32"/>
    <x v="32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x v="153"/>
    <x v="144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x v="166"/>
    <x v="156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x v="223"/>
    <x v="213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x v="15"/>
    <x v="15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x v="2"/>
    <x v="2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x v="282"/>
    <x v="265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x v="32"/>
    <x v="32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x v="34"/>
    <x v="34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x v="256"/>
    <x v="242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x v="164"/>
    <x v="154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x v="164"/>
    <x v="154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x v="128"/>
    <x v="121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x v="280"/>
    <x v="196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x v="77"/>
    <x v="76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x v="114"/>
    <x v="10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x v="242"/>
    <x v="133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x v="4"/>
    <x v="4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x v="87"/>
    <x v="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x v="200"/>
    <x v="191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x v="203"/>
    <x v="193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x v="126"/>
    <x v="119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x v="61"/>
    <x v="60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x v="23"/>
    <x v="254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x v="61"/>
    <x v="60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x v="316"/>
    <x v="294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x v="66"/>
    <x v="65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x v="133"/>
    <x v="75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x v="203"/>
    <x v="193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x v="43"/>
    <x v="43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x v="76"/>
    <x v="75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x v="88"/>
    <x v="86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x v="57"/>
    <x v="5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x v="34"/>
    <x v="34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x v="94"/>
    <x v="92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x v="6"/>
    <x v="6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x v="131"/>
    <x v="124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x v="303"/>
    <x v="281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x v="234"/>
    <x v="223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x v="29"/>
    <x v="29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x v="135"/>
    <x v="127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x v="62"/>
    <x v="61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x v="79"/>
    <x v="78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x v="20"/>
    <x v="20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x v="240"/>
    <x v="55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x v="166"/>
    <x v="156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x v="435"/>
    <x v="389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x v="80"/>
    <x v="79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x v="88"/>
    <x v="86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x v="172"/>
    <x v="162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x v="388"/>
    <x v="297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x v="411"/>
    <x v="368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x v="60"/>
    <x v="59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x v="168"/>
    <x v="158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x v="18"/>
    <x v="18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x v="168"/>
    <x v="15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x v="110"/>
    <x v="105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x v="72"/>
    <x v="71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x v="21"/>
    <x v="21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x v="213"/>
    <x v="203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x v="2"/>
    <x v="2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x v="70"/>
    <x v="69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x v="48"/>
    <x v="48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x v="112"/>
    <x v="107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x v="133"/>
    <x v="75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x v="76"/>
    <x v="75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x v="171"/>
    <x v="16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x v="67"/>
    <x v="66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x v="354"/>
    <x v="299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x v="31"/>
    <x v="31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x v="112"/>
    <x v="10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x v="205"/>
    <x v="195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x v="24"/>
    <x v="2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x v="82"/>
    <x v="81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x v="175"/>
    <x v="165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x v="178"/>
    <x v="168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x v="33"/>
    <x v="33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x v="131"/>
    <x v="124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x v="203"/>
    <x v="193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x v="205"/>
    <x v="195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x v="58"/>
    <x v="57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x v="270"/>
    <x v="40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x v="38"/>
    <x v="38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x v="251"/>
    <x v="239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x v="39"/>
    <x v="3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x v="104"/>
    <x v="101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x v="17"/>
    <x v="1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x v="88"/>
    <x v="86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x v="283"/>
    <x v="266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x v="90"/>
    <x v="88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x v="18"/>
    <x v="18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x v="2"/>
    <x v="2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x v="153"/>
    <x v="144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x v="20"/>
    <x v="20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x v="307"/>
    <x v="284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x v="20"/>
    <x v="20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x v="339"/>
    <x v="315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x v="165"/>
    <x v="155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x v="263"/>
    <x v="67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x v="190"/>
    <x v="181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x v="201"/>
    <x v="192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x v="192"/>
    <x v="183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x v="197"/>
    <x v="18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x v="18"/>
    <x v="18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x v="18"/>
    <x v="18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x v="32"/>
    <x v="32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x v="38"/>
    <x v="38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x v="371"/>
    <x v="341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x v="235"/>
    <x v="224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x v="235"/>
    <x v="224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x v="268"/>
    <x v="253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x v="457"/>
    <x v="40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x v="425"/>
    <x v="382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x v="288"/>
    <x v="15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x v="59"/>
    <x v="58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x v="110"/>
    <x v="105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x v="0"/>
    <x v="0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x v="42"/>
    <x v="42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x v="268"/>
    <x v="25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x v="168"/>
    <x v="15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x v="85"/>
    <x v="10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x v="120"/>
    <x v="170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x v="474"/>
    <x v="421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x v="283"/>
    <x v="266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x v="150"/>
    <x v="141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x v="166"/>
    <x v="156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x v="185"/>
    <x v="17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x v="132"/>
    <x v="125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x v="303"/>
    <x v="281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x v="285"/>
    <x v="267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x v="94"/>
    <x v="92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x v="21"/>
    <x v="21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x v="80"/>
    <x v="79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x v="43"/>
    <x v="43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x v="164"/>
    <x v="154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x v="29"/>
    <x v="29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x v="231"/>
    <x v="170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x v="438"/>
    <x v="392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x v="170"/>
    <x v="160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x v="244"/>
    <x v="23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x v="34"/>
    <x v="34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x v="114"/>
    <x v="109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x v="132"/>
    <x v="125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x v="227"/>
    <x v="217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x v="85"/>
    <x v="10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x v="87"/>
    <x v="85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x v="374"/>
    <x v="324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x v="118"/>
    <x v="112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x v="169"/>
    <x v="159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x v="333"/>
    <x v="30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x v="278"/>
    <x v="87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x v="43"/>
    <x v="43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x v="18"/>
    <x v="1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x v="101"/>
    <x v="7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x v="112"/>
    <x v="10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x v="121"/>
    <x v="114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x v="69"/>
    <x v="68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x v="51"/>
    <x v="51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x v="29"/>
    <x v="29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x v="339"/>
    <x v="315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x v="72"/>
    <x v="71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x v="240"/>
    <x v="55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x v="218"/>
    <x v="208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x v="278"/>
    <x v="87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x v="80"/>
    <x v="79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x v="116"/>
    <x v="111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x v="35"/>
    <x v="3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x v="4"/>
    <x v="4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x v="116"/>
    <x v="111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x v="36"/>
    <x v="36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x v="88"/>
    <x v="8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x v="116"/>
    <x v="111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x v="38"/>
    <x v="38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x v="457"/>
    <x v="408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x v="111"/>
    <x v="106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x v="105"/>
    <x v="82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x v="15"/>
    <x v="15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x v="283"/>
    <x v="266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x v="18"/>
    <x v="18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x v="116"/>
    <x v="111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x v="283"/>
    <x v="266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x v="73"/>
    <x v="319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x v="62"/>
    <x v="14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x v="17"/>
    <x v="17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x v="278"/>
    <x v="8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x v="133"/>
    <x v="75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x v="388"/>
    <x v="297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x v="235"/>
    <x v="224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x v="228"/>
    <x v="218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x v="148"/>
    <x v="139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x v="133"/>
    <x v="75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x v="304"/>
    <x v="282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x v="22"/>
    <x v="22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x v="224"/>
    <x v="214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x v="177"/>
    <x v="167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x v="80"/>
    <x v="7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x v="315"/>
    <x v="293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x v="61"/>
    <x v="60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x v="34"/>
    <x v="34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x v="2"/>
    <x v="2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x v="12"/>
    <x v="12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x v="111"/>
    <x v="106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x v="32"/>
    <x v="32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x v="20"/>
    <x v="20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x v="241"/>
    <x v="229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x v="118"/>
    <x v="112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x v="388"/>
    <x v="297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x v="66"/>
    <x v="65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x v="244"/>
    <x v="231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x v="187"/>
    <x v="178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x v="94"/>
    <x v="92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x v="37"/>
    <x v="37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x v="214"/>
    <x v="204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x v="366"/>
    <x v="338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x v="423"/>
    <x v="380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x v="29"/>
    <x v="29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x v="417"/>
    <x v="374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x v="203"/>
    <x v="193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x v="14"/>
    <x v="14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x v="59"/>
    <x v="58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x v="198"/>
    <x v="189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x v="148"/>
    <x v="139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x v="149"/>
    <x v="14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x v="45"/>
    <x v="45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x v="201"/>
    <x v="192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x v="413"/>
    <x v="37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x v="166"/>
    <x v="156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x v="72"/>
    <x v="71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x v="97"/>
    <x v="95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x v="63"/>
    <x v="62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x v="24"/>
    <x v="24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x v="33"/>
    <x v="3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x v="411"/>
    <x v="368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x v="59"/>
    <x v="5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x v="293"/>
    <x v="273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x v="168"/>
    <x v="158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x v="404"/>
    <x v="290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x v="76"/>
    <x v="75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x v="143"/>
    <x v="134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x v="357"/>
    <x v="302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x v="325"/>
    <x v="87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x v="170"/>
    <x v="160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x v="186"/>
    <x v="177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x v="29"/>
    <x v="2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x v="266"/>
    <x v="251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x v="266"/>
    <x v="251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x v="435"/>
    <x v="389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x v="191"/>
    <x v="182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x v="20"/>
    <x v="20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x v="103"/>
    <x v="100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x v="266"/>
    <x v="251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x v="20"/>
    <x v="20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x v="29"/>
    <x v="29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x v="331"/>
    <x v="307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x v="264"/>
    <x v="249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x v="99"/>
    <x v="96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x v="207"/>
    <x v="197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x v="59"/>
    <x v="58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x v="106"/>
    <x v="59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x v="177"/>
    <x v="167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x v="261"/>
    <x v="247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x v="29"/>
    <x v="29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x v="354"/>
    <x v="299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x v="118"/>
    <x v="112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x v="130"/>
    <x v="123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x v="200"/>
    <x v="19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x v="123"/>
    <x v="116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x v="201"/>
    <x v="192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x v="86"/>
    <x v="84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x v="115"/>
    <x v="110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x v="56"/>
    <x v="55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x v="77"/>
    <x v="76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x v="9"/>
    <x v="9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x v="14"/>
    <x v="14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x v="153"/>
    <x v="144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x v="115"/>
    <x v="110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x v="383"/>
    <x v="256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x v="33"/>
    <x v="3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x v="237"/>
    <x v="226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x v="80"/>
    <x v="79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x v="56"/>
    <x v="55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x v="8"/>
    <x v="8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x v="82"/>
    <x v="81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x v="256"/>
    <x v="242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x v="150"/>
    <x v="141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x v="63"/>
    <x v="6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x v="445"/>
    <x v="398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x v="62"/>
    <x v="61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x v="73"/>
    <x v="72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x v="112"/>
    <x v="10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x v="344"/>
    <x v="321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x v="190"/>
    <x v="181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x v="30"/>
    <x v="30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x v="274"/>
    <x v="259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x v="2"/>
    <x v="2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x v="170"/>
    <x v="160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x v="214"/>
    <x v="204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x v="22"/>
    <x v="22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x v="165"/>
    <x v="155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x v="184"/>
    <x v="175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x v="30"/>
    <x v="30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x v="102"/>
    <x v="98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x v="18"/>
    <x v="1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x v="232"/>
    <x v="221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x v="36"/>
    <x v="9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x v="332"/>
    <x v="30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x v="77"/>
    <x v="76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x v="172"/>
    <x v="162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x v="407"/>
    <x v="36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x v="32"/>
    <x v="32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x v="233"/>
    <x v="222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x v="9"/>
    <x v="9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x v="37"/>
    <x v="37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x v="94"/>
    <x v="92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x v="14"/>
    <x v="14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x v="72"/>
    <x v="71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x v="42"/>
    <x v="42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x v="60"/>
    <x v="59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x v="38"/>
    <x v="38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x v="94"/>
    <x v="92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x v="63"/>
    <x v="6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x v="10"/>
    <x v="10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x v="224"/>
    <x v="214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x v="72"/>
    <x v="71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x v="132"/>
    <x v="125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x v="18"/>
    <x v="18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x v="183"/>
    <x v="174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x v="334"/>
    <x v="310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x v="183"/>
    <x v="174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x v="60"/>
    <x v="59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x v="341"/>
    <x v="317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x v="124"/>
    <x v="117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x v="110"/>
    <x v="105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x v="268"/>
    <x v="253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x v="116"/>
    <x v="111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x v="24"/>
    <x v="24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x v="17"/>
    <x v="1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x v="113"/>
    <x v="108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x v="34"/>
    <x v="3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x v="239"/>
    <x v="228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x v="222"/>
    <x v="212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x v="96"/>
    <x v="94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x v="80"/>
    <x v="79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x v="69"/>
    <x v="68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x v="60"/>
    <x v="59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x v="36"/>
    <x v="3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x v="20"/>
    <x v="20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x v="165"/>
    <x v="155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x v="135"/>
    <x v="127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x v="84"/>
    <x v="83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x v="65"/>
    <x v="64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x v="113"/>
    <x v="10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x v="110"/>
    <x v="105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x v="180"/>
    <x v="171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x v="218"/>
    <x v="208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x v="315"/>
    <x v="293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x v="270"/>
    <x v="40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x v="228"/>
    <x v="218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x v="208"/>
    <x v="1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x v="208"/>
    <x v="198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x v="152"/>
    <x v="143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x v="7"/>
    <x v="7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x v="233"/>
    <x v="222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x v="58"/>
    <x v="57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x v="295"/>
    <x v="150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x v="2"/>
    <x v="2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x v="24"/>
    <x v="24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x v="80"/>
    <x v="79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x v="210"/>
    <x v="200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x v="77"/>
    <x v="76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x v="14"/>
    <x v="14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x v="84"/>
    <x v="83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x v="72"/>
    <x v="71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x v="18"/>
    <x v="18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x v="223"/>
    <x v="213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x v="2"/>
    <x v="2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x v="17"/>
    <x v="17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x v="121"/>
    <x v="114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x v="265"/>
    <x v="250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x v="145"/>
    <x v="136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x v="364"/>
    <x v="336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x v="59"/>
    <x v="58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x v="112"/>
    <x v="107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x v="200"/>
    <x v="191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x v="42"/>
    <x v="42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x v="116"/>
    <x v="111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x v="263"/>
    <x v="6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x v="154"/>
    <x v="145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x v="94"/>
    <x v="92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x v="63"/>
    <x v="6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x v="177"/>
    <x v="167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x v="150"/>
    <x v="141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x v="94"/>
    <x v="92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x v="162"/>
    <x v="152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x v="19"/>
    <x v="19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x v="79"/>
    <x v="78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x v="63"/>
    <x v="62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x v="117"/>
    <x v="97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x v="113"/>
    <x v="108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x v="82"/>
    <x v="81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x v="88"/>
    <x v="86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x v="163"/>
    <x v="153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x v="62"/>
    <x v="61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x v="331"/>
    <x v="307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x v="194"/>
    <x v="185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x v="244"/>
    <x v="231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x v="270"/>
    <x v="40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x v="22"/>
    <x v="22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x v="120"/>
    <x v="82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x v="127"/>
    <x v="120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x v="18"/>
    <x v="18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x v="168"/>
    <x v="158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x v="102"/>
    <x v="9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x v="184"/>
    <x v="17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x v="24"/>
    <x v="2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x v="77"/>
    <x v="76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x v="192"/>
    <x v="183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x v="60"/>
    <x v="59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x v="62"/>
    <x v="61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x v="241"/>
    <x v="229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x v="17"/>
    <x v="17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x v="230"/>
    <x v="220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x v="88"/>
    <x v="86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x v="17"/>
    <x v="17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x v="121"/>
    <x v="114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x v="358"/>
    <x v="330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x v="113"/>
    <x v="108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x v="235"/>
    <x v="224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x v="224"/>
    <x v="214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x v="14"/>
    <x v="14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x v="281"/>
    <x v="264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x v="162"/>
    <x v="152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x v="230"/>
    <x v="220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x v="88"/>
    <x v="86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x v="201"/>
    <x v="192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x v="168"/>
    <x v="158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x v="168"/>
    <x v="158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x v="94"/>
    <x v="92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x v="148"/>
    <x v="139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x v="17"/>
    <x v="17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x v="24"/>
    <x v="24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x v="201"/>
    <x v="192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x v="34"/>
    <x v="34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x v="233"/>
    <x v="222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x v="427"/>
    <x v="384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x v="88"/>
    <x v="86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x v="231"/>
    <x v="170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x v="101"/>
    <x v="7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x v="172"/>
    <x v="162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x v="328"/>
    <x v="304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x v="474"/>
    <x v="421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x v="153"/>
    <x v="144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x v="66"/>
    <x v="65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x v="110"/>
    <x v="105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x v="267"/>
    <x v="252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x v="324"/>
    <x v="301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x v="300"/>
    <x v="278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x v="145"/>
    <x v="13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x v="388"/>
    <x v="297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x v="464"/>
    <x v="413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x v="239"/>
    <x v="22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x v="268"/>
    <x v="253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x v="192"/>
    <x v="183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x v="38"/>
    <x v="38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x v="24"/>
    <x v="24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x v="22"/>
    <x v="22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x v="472"/>
    <x v="419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x v="9"/>
    <x v="9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x v="88"/>
    <x v="86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x v="169"/>
    <x v="159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x v="60"/>
    <x v="59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x v="120"/>
    <x v="170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x v="115"/>
    <x v="110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x v="172"/>
    <x v="162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x v="0"/>
    <x v="0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x v="4"/>
    <x v="4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x v="13"/>
    <x v="13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x v="80"/>
    <x v="79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x v="282"/>
    <x v="265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x v="166"/>
    <x v="156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x v="115"/>
    <x v="110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x v="43"/>
    <x v="43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x v="113"/>
    <x v="108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x v="46"/>
    <x v="46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x v="192"/>
    <x v="183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x v="169"/>
    <x v="159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x v="280"/>
    <x v="196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x v="166"/>
    <x v="156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x v="17"/>
    <x v="17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x v="195"/>
    <x v="186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x v="364"/>
    <x v="336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x v="80"/>
    <x v="79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x v="164"/>
    <x v="154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x v="145"/>
    <x v="136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x v="75"/>
    <x v="74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x v="422"/>
    <x v="37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x v="240"/>
    <x v="5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x v="29"/>
    <x v="29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x v="98"/>
    <x v="69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x v="90"/>
    <x v="88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x v="153"/>
    <x v="144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x v="42"/>
    <x v="42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x v="81"/>
    <x v="80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x v="125"/>
    <x v="11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x v="43"/>
    <x v="43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x v="135"/>
    <x v="127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x v="432"/>
    <x v="387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x v="36"/>
    <x v="3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x v="120"/>
    <x v="170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x v="102"/>
    <x v="98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x v="294"/>
    <x v="200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x v="36"/>
    <x v="3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x v="77"/>
    <x v="76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x v="45"/>
    <x v="45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x v="63"/>
    <x v="62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x v="60"/>
    <x v="59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x v="201"/>
    <x v="19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x v="201"/>
    <x v="19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x v="280"/>
    <x v="196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x v="62"/>
    <x v="6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x v="223"/>
    <x v="213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x v="86"/>
    <x v="8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x v="104"/>
    <x v="101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x v="151"/>
    <x v="142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x v="90"/>
    <x v="8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x v="259"/>
    <x v="245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x v="398"/>
    <x v="359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x v="83"/>
    <x v="82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x v="83"/>
    <x v="82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x v="23"/>
    <x v="254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x v="118"/>
    <x v="112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x v="400"/>
    <x v="361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x v="303"/>
    <x v="281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x v="347"/>
    <x v="141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x v="153"/>
    <x v="144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x v="269"/>
    <x v="255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x v="240"/>
    <x v="55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x v="168"/>
    <x v="158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x v="331"/>
    <x v="30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x v="76"/>
    <x v="75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x v="29"/>
    <x v="29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x v="149"/>
    <x v="14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x v="0"/>
    <x v="0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x v="22"/>
    <x v="2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x v="48"/>
    <x v="48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x v="34"/>
    <x v="34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x v="176"/>
    <x v="166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x v="216"/>
    <x v="206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x v="277"/>
    <x v="262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x v="33"/>
    <x v="3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x v="277"/>
    <x v="262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x v="395"/>
    <x v="357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x v="352"/>
    <x v="327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x v="12"/>
    <x v="12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x v="274"/>
    <x v="259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x v="191"/>
    <x v="182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x v="20"/>
    <x v="20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x v="112"/>
    <x v="107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x v="79"/>
    <x v="7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x v="200"/>
    <x v="191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x v="33"/>
    <x v="33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x v="106"/>
    <x v="59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x v="328"/>
    <x v="304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x v="94"/>
    <x v="92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x v="172"/>
    <x v="162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x v="218"/>
    <x v="208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x v="113"/>
    <x v="108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x v="265"/>
    <x v="250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x v="266"/>
    <x v="251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x v="104"/>
    <x v="101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x v="326"/>
    <x v="302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x v="118"/>
    <x v="112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x v="29"/>
    <x v="29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x v="112"/>
    <x v="107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x v="18"/>
    <x v="18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x v="75"/>
    <x v="74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x v="22"/>
    <x v="22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x v="437"/>
    <x v="391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x v="149"/>
    <x v="14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x v="298"/>
    <x v="276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x v="203"/>
    <x v="193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x v="145"/>
    <x v="136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x v="126"/>
    <x v="119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x v="102"/>
    <x v="9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x v="227"/>
    <x v="217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x v="98"/>
    <x v="69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x v="153"/>
    <x v="14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x v="203"/>
    <x v="193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x v="201"/>
    <x v="192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x v="51"/>
    <x v="51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x v="165"/>
    <x v="155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x v="22"/>
    <x v="22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x v="313"/>
    <x v="29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x v="361"/>
    <x v="333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x v="32"/>
    <x v="32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x v="322"/>
    <x v="299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x v="398"/>
    <x v="359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x v="364"/>
    <x v="336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x v="63"/>
    <x v="62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x v="2"/>
    <x v="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x v="80"/>
    <x v="7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x v="279"/>
    <x v="263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x v="158"/>
    <x v="131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x v="104"/>
    <x v="101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x v="206"/>
    <x v="196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x v="174"/>
    <x v="164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x v="335"/>
    <x v="312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x v="234"/>
    <x v="223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x v="29"/>
    <x v="29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x v="161"/>
    <x v="151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x v="364"/>
    <x v="336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x v="442"/>
    <x v="396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x v="113"/>
    <x v="10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x v="181"/>
    <x v="172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x v="112"/>
    <x v="107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x v="72"/>
    <x v="71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x v="230"/>
    <x v="220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x v="133"/>
    <x v="75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x v="133"/>
    <x v="75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x v="91"/>
    <x v="89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x v="171"/>
    <x v="161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x v="248"/>
    <x v="235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x v="156"/>
    <x v="147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x v="116"/>
    <x v="111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x v="147"/>
    <x v="138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x v="151"/>
    <x v="142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x v="133"/>
    <x v="75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x v="158"/>
    <x v="131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x v="393"/>
    <x v="356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x v="315"/>
    <x v="293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x v="133"/>
    <x v="75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x v="205"/>
    <x v="195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x v="226"/>
    <x v="216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x v="61"/>
    <x v="60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x v="43"/>
    <x v="43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x v="201"/>
    <x v="192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x v="73"/>
    <x v="72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x v="280"/>
    <x v="196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x v="359"/>
    <x v="331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x v="14"/>
    <x v="14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x v="106"/>
    <x v="59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x v="59"/>
    <x v="58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x v="34"/>
    <x v="34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x v="355"/>
    <x v="329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x v="14"/>
    <x v="14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x v="18"/>
    <x v="1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x v="18"/>
    <x v="18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x v="33"/>
    <x v="3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x v="6"/>
    <x v="6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x v="476"/>
    <x v="422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x v="79"/>
    <x v="78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x v="269"/>
    <x v="255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x v="201"/>
    <x v="192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x v="454"/>
    <x v="405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x v="1"/>
    <x v="1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x v="303"/>
    <x v="281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x v="14"/>
    <x v="14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x v="315"/>
    <x v="293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x v="237"/>
    <x v="226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x v="61"/>
    <x v="60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x v="102"/>
    <x v="98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x v="101"/>
    <x v="7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x v="301"/>
    <x v="279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x v="161"/>
    <x v="151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x v="34"/>
    <x v="34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x v="201"/>
    <x v="192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x v="77"/>
    <x v="76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x v="147"/>
    <x v="138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x v="113"/>
    <x v="108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x v="225"/>
    <x v="215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x v="61"/>
    <x v="60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x v="162"/>
    <x v="152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x v="438"/>
    <x v="392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x v="22"/>
    <x v="22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x v="77"/>
    <x v="76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x v="4"/>
    <x v="4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x v="294"/>
    <x v="200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x v="79"/>
    <x v="78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x v="20"/>
    <x v="20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x v="148"/>
    <x v="139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x v="60"/>
    <x v="59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x v="190"/>
    <x v="18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x v="33"/>
    <x v="33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x v="29"/>
    <x v="29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x v="162"/>
    <x v="152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x v="455"/>
    <x v="406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x v="49"/>
    <x v="49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x v="113"/>
    <x v="108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x v="113"/>
    <x v="108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x v="266"/>
    <x v="251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x v="243"/>
    <x v="230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x v="216"/>
    <x v="206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x v="201"/>
    <x v="192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x v="38"/>
    <x v="38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x v="70"/>
    <x v="69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x v="103"/>
    <x v="100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x v="113"/>
    <x v="10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x v="145"/>
    <x v="13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x v="74"/>
    <x v="73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x v="33"/>
    <x v="33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x v="120"/>
    <x v="82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x v="58"/>
    <x v="5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x v="198"/>
    <x v="189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x v="33"/>
    <x v="33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x v="477"/>
    <x v="423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x v="84"/>
    <x v="83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x v="239"/>
    <x v="228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x v="161"/>
    <x v="151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x v="61"/>
    <x v="60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x v="60"/>
    <x v="59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x v="10"/>
    <x v="10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x v="111"/>
    <x v="106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x v="168"/>
    <x v="15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x v="77"/>
    <x v="76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x v="108"/>
    <x v="103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x v="154"/>
    <x v="145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x v="248"/>
    <x v="235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x v="173"/>
    <x v="163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x v="232"/>
    <x v="221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x v="228"/>
    <x v="218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x v="34"/>
    <x v="3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x v="110"/>
    <x v="105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x v="285"/>
    <x v="267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x v="232"/>
    <x v="221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x v="136"/>
    <x v="128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x v="354"/>
    <x v="299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x v="222"/>
    <x v="212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x v="240"/>
    <x v="55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x v="219"/>
    <x v="209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x v="135"/>
    <x v="127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x v="454"/>
    <x v="405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x v="266"/>
    <x v="251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x v="175"/>
    <x v="165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x v="116"/>
    <x v="111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x v="218"/>
    <x v="208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x v="205"/>
    <x v="195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x v="94"/>
    <x v="92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x v="34"/>
    <x v="34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x v="383"/>
    <x v="256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x v="224"/>
    <x v="214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x v="105"/>
    <x v="82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x v="62"/>
    <x v="61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x v="270"/>
    <x v="40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x v="110"/>
    <x v="105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x v="77"/>
    <x v="76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x v="158"/>
    <x v="131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x v="58"/>
    <x v="57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x v="148"/>
    <x v="139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x v="282"/>
    <x v="265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x v="77"/>
    <x v="76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x v="30"/>
    <x v="30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x v="20"/>
    <x v="20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x v="222"/>
    <x v="212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x v="96"/>
    <x v="9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x v="18"/>
    <x v="18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x v="347"/>
    <x v="141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x v="411"/>
    <x v="368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x v="154"/>
    <x v="145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x v="0"/>
    <x v="0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x v="63"/>
    <x v="62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x v="168"/>
    <x v="158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x v="42"/>
    <x v="42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x v="62"/>
    <x v="61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x v="62"/>
    <x v="61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x v="118"/>
    <x v="112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x v="168"/>
    <x v="158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x v="241"/>
    <x v="229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x v="221"/>
    <x v="211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x v="108"/>
    <x v="103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x v="41"/>
    <x v="290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x v="17"/>
    <x v="17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x v="206"/>
    <x v="196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x v="240"/>
    <x v="55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x v="59"/>
    <x v="58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x v="36"/>
    <x v="36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x v="47"/>
    <x v="47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x v="179"/>
    <x v="169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x v="165"/>
    <x v="155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x v="57"/>
    <x v="5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x v="23"/>
    <x v="23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x v="162"/>
    <x v="152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x v="277"/>
    <x v="262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x v="77"/>
    <x v="76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x v="72"/>
    <x v="71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x v="32"/>
    <x v="32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x v="18"/>
    <x v="18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x v="165"/>
    <x v="155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x v="88"/>
    <x v="86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x v="222"/>
    <x v="212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x v="18"/>
    <x v="18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x v="172"/>
    <x v="162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x v="94"/>
    <x v="92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x v="36"/>
    <x v="99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x v="130"/>
    <x v="123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x v="36"/>
    <x v="36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x v="215"/>
    <x v="205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x v="333"/>
    <x v="309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x v="240"/>
    <x v="55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x v="32"/>
    <x v="32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x v="266"/>
    <x v="251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x v="280"/>
    <x v="196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x v="282"/>
    <x v="265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x v="56"/>
    <x v="55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x v="160"/>
    <x v="150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x v="21"/>
    <x v="21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x v="31"/>
    <x v="31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x v="106"/>
    <x v="59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x v="110"/>
    <x v="105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x v="67"/>
    <x v="66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x v="115"/>
    <x v="110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x v="201"/>
    <x v="192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x v="162"/>
    <x v="152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x v="383"/>
    <x v="256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x v="55"/>
    <x v="23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x v="133"/>
    <x v="75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x v="272"/>
    <x v="257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x v="162"/>
    <x v="152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x v="364"/>
    <x v="336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x v="382"/>
    <x v="348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x v="328"/>
    <x v="304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x v="30"/>
    <x v="30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x v="148"/>
    <x v="139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x v="424"/>
    <x v="381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x v="328"/>
    <x v="304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x v="38"/>
    <x v="38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x v="216"/>
    <x v="206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x v="273"/>
    <x v="258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x v="191"/>
    <x v="182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x v="162"/>
    <x v="152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x v="116"/>
    <x v="111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x v="281"/>
    <x v="26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x v="449"/>
    <x v="402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x v="214"/>
    <x v="204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x v="347"/>
    <x v="141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x v="132"/>
    <x v="125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x v="94"/>
    <x v="92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x v="244"/>
    <x v="23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x v="17"/>
    <x v="17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x v="203"/>
    <x v="193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x v="356"/>
    <x v="60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x v="166"/>
    <x v="156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x v="203"/>
    <x v="193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x v="299"/>
    <x v="277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x v="422"/>
    <x v="379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x v="29"/>
    <x v="29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x v="163"/>
    <x v="153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x v="328"/>
    <x v="304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x v="108"/>
    <x v="103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x v="113"/>
    <x v="108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x v="264"/>
    <x v="249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x v="87"/>
    <x v="85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x v="258"/>
    <x v="244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x v="61"/>
    <x v="60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x v="30"/>
    <x v="30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x v="251"/>
    <x v="239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x v="58"/>
    <x v="57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x v="303"/>
    <x v="281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x v="315"/>
    <x v="293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x v="182"/>
    <x v="173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x v="88"/>
    <x v="86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x v="59"/>
    <x v="5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x v="112"/>
    <x v="107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x v="294"/>
    <x v="200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x v="60"/>
    <x v="59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x v="356"/>
    <x v="60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x v="445"/>
    <x v="398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x v="205"/>
    <x v="195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x v="163"/>
    <x v="153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x v="32"/>
    <x v="32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x v="22"/>
    <x v="22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x v="288"/>
    <x v="1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x v="299"/>
    <x v="277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x v="471"/>
    <x v="418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x v="170"/>
    <x v="160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x v="75"/>
    <x v="74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x v="174"/>
    <x v="164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x v="172"/>
    <x v="162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x v="33"/>
    <x v="33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x v="133"/>
    <x v="75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x v="166"/>
    <x v="156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x v="79"/>
    <x v="78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x v="399"/>
    <x v="36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x v="94"/>
    <x v="92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x v="264"/>
    <x v="249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x v="192"/>
    <x v="183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x v="244"/>
    <x v="231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x v="58"/>
    <x v="57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x v="282"/>
    <x v="265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x v="133"/>
    <x v="75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x v="24"/>
    <x v="24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x v="113"/>
    <x v="10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x v="315"/>
    <x v="293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x v="34"/>
    <x v="34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x v="286"/>
    <x v="242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x v="263"/>
    <x v="6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x v="208"/>
    <x v="198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x v="23"/>
    <x v="254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x v="33"/>
    <x v="33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x v="76"/>
    <x v="75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x v="165"/>
    <x v="155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x v="416"/>
    <x v="373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x v="315"/>
    <x v="293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x v="75"/>
    <x v="74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x v="133"/>
    <x v="75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x v="42"/>
    <x v="42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x v="172"/>
    <x v="162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x v="110"/>
    <x v="105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x v="200"/>
    <x v="191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x v="93"/>
    <x v="91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x v="190"/>
    <x v="181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x v="272"/>
    <x v="257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x v="266"/>
    <x v="251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x v="251"/>
    <x v="239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x v="61"/>
    <x v="60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x v="30"/>
    <x v="30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x v="60"/>
    <x v="59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x v="332"/>
    <x v="308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x v="174"/>
    <x v="164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x v="116"/>
    <x v="111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x v="128"/>
    <x v="121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x v="8"/>
    <x v="8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x v="106"/>
    <x v="59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x v="187"/>
    <x v="178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x v="145"/>
    <x v="136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x v="347"/>
    <x v="141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x v="278"/>
    <x v="87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x v="98"/>
    <x v="6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x v="20"/>
    <x v="20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x v="158"/>
    <x v="131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x v="102"/>
    <x v="98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x v="77"/>
    <x v="76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x v="312"/>
    <x v="289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x v="110"/>
    <x v="105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x v="90"/>
    <x v="8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x v="335"/>
    <x v="312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x v="77"/>
    <x v="76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x v="459"/>
    <x v="409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x v="203"/>
    <x v="193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x v="57"/>
    <x v="5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x v="18"/>
    <x v="18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x v="328"/>
    <x v="304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x v="61"/>
    <x v="60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x v="165"/>
    <x v="155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x v="158"/>
    <x v="131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x v="143"/>
    <x v="13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x v="185"/>
    <x v="176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x v="41"/>
    <x v="290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x v="158"/>
    <x v="131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x v="22"/>
    <x v="22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x v="80"/>
    <x v="79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x v="145"/>
    <x v="136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x v="118"/>
    <x v="112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x v="212"/>
    <x v="202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x v="160"/>
    <x v="150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x v="163"/>
    <x v="153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x v="20"/>
    <x v="20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x v="277"/>
    <x v="262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x v="73"/>
    <x v="72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x v="268"/>
    <x v="253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x v="161"/>
    <x v="151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x v="76"/>
    <x v="75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x v="145"/>
    <x v="136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x v="53"/>
    <x v="53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x v="77"/>
    <x v="76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x v="94"/>
    <x v="92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x v="103"/>
    <x v="100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x v="174"/>
    <x v="164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x v="147"/>
    <x v="138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x v="388"/>
    <x v="297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x v="178"/>
    <x v="168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x v="112"/>
    <x v="10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x v="40"/>
    <x v="40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x v="476"/>
    <x v="422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x v="21"/>
    <x v="21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x v="251"/>
    <x v="239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x v="117"/>
    <x v="97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x v="105"/>
    <x v="82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x v="59"/>
    <x v="5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x v="131"/>
    <x v="124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x v="38"/>
    <x v="38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x v="301"/>
    <x v="279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x v="162"/>
    <x v="152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x v="166"/>
    <x v="156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x v="20"/>
    <x v="20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x v="347"/>
    <x v="141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x v="116"/>
    <x v="111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x v="354"/>
    <x v="299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x v="369"/>
    <x v="339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x v="228"/>
    <x v="21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x v="214"/>
    <x v="204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x v="268"/>
    <x v="253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x v="422"/>
    <x v="379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x v="172"/>
    <x v="162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x v="214"/>
    <x v="204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x v="34"/>
    <x v="34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x v="294"/>
    <x v="200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x v="110"/>
    <x v="105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x v="235"/>
    <x v="224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x v="201"/>
    <x v="192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x v="214"/>
    <x v="204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x v="62"/>
    <x v="61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x v="4"/>
    <x v="4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x v="169"/>
    <x v="159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x v="34"/>
    <x v="34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x v="11"/>
    <x v="11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x v="77"/>
    <x v="7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x v="46"/>
    <x v="46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x v="288"/>
    <x v="15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x v="148"/>
    <x v="139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x v="63"/>
    <x v="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x v="145"/>
    <x v="136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x v="106"/>
    <x v="59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x v="68"/>
    <x v="67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x v="192"/>
    <x v="183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x v="77"/>
    <x v="76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x v="130"/>
    <x v="123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x v="181"/>
    <x v="17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x v="189"/>
    <x v="180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x v="165"/>
    <x v="155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x v="212"/>
    <x v="202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x v="64"/>
    <x v="63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x v="198"/>
    <x v="189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x v="148"/>
    <x v="139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x v="14"/>
    <x v="1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x v="185"/>
    <x v="176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x v="22"/>
    <x v="22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x v="4"/>
    <x v="4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x v="288"/>
    <x v="15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x v="132"/>
    <x v="125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x v="228"/>
    <x v="218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x v="20"/>
    <x v="20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x v="197"/>
    <x v="188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x v="80"/>
    <x v="7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x v="336"/>
    <x v="313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x v="346"/>
    <x v="211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x v="354"/>
    <x v="299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x v="215"/>
    <x v="205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x v="82"/>
    <x v="81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x v="139"/>
    <x v="130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x v="69"/>
    <x v="68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x v="326"/>
    <x v="302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x v="453"/>
    <x v="163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x v="38"/>
    <x v="38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x v="69"/>
    <x v="68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x v="133"/>
    <x v="75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x v="433"/>
    <x v="167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x v="179"/>
    <x v="311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x v="129"/>
    <x v="122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x v="112"/>
    <x v="107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x v="283"/>
    <x v="266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x v="17"/>
    <x v="1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x v="85"/>
    <x v="10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x v="56"/>
    <x v="55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x v="128"/>
    <x v="121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x v="201"/>
    <x v="192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x v="36"/>
    <x v="36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x v="261"/>
    <x v="247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x v="23"/>
    <x v="254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x v="332"/>
    <x v="308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x v="36"/>
    <x v="99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x v="288"/>
    <x v="15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x v="72"/>
    <x v="71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x v="328"/>
    <x v="304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x v="331"/>
    <x v="349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x v="192"/>
    <x v="183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x v="241"/>
    <x v="229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x v="416"/>
    <x v="373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x v="113"/>
    <x v="108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x v="444"/>
    <x v="199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x v="80"/>
    <x v="79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x v="148"/>
    <x v="139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x v="277"/>
    <x v="262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x v="114"/>
    <x v="109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x v="128"/>
    <x v="121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x v="153"/>
    <x v="14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x v="205"/>
    <x v="19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x v="82"/>
    <x v="81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x v="282"/>
    <x v="265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x v="165"/>
    <x v="155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x v="18"/>
    <x v="18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x v="378"/>
    <x v="33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x v="18"/>
    <x v="18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x v="251"/>
    <x v="239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x v="266"/>
    <x v="251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x v="183"/>
    <x v="174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x v="386"/>
    <x v="84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x v="303"/>
    <x v="281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x v="423"/>
    <x v="380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x v="23"/>
    <x v="254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x v="333"/>
    <x v="309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x v="94"/>
    <x v="92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x v="197"/>
    <x v="18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x v="214"/>
    <x v="204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x v="228"/>
    <x v="218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x v="60"/>
    <x v="59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x v="9"/>
    <x v="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x v="72"/>
    <x v="71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x v="474"/>
    <x v="421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x v="4"/>
    <x v="4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x v="33"/>
    <x v="33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x v="329"/>
    <x v="305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x v="357"/>
    <x v="302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x v="25"/>
    <x v="25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x v="475"/>
    <x v="129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x v="177"/>
    <x v="167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x v="172"/>
    <x v="162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x v="71"/>
    <x v="70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x v="31"/>
    <x v="31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x v="108"/>
    <x v="103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x v="461"/>
    <x v="411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x v="116"/>
    <x v="111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x v="22"/>
    <x v="22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x v="102"/>
    <x v="98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x v="20"/>
    <x v="20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x v="228"/>
    <x v="218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x v="73"/>
    <x v="72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x v="367"/>
    <x v="302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x v="165"/>
    <x v="15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x v="410"/>
    <x v="343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x v="118"/>
    <x v="112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x v="214"/>
    <x v="204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x v="30"/>
    <x v="30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x v="75"/>
    <x v="74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x v="30"/>
    <x v="30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x v="264"/>
    <x v="249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x v="233"/>
    <x v="222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x v="189"/>
    <x v="180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x v="61"/>
    <x v="60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x v="283"/>
    <x v="26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x v="46"/>
    <x v="46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x v="135"/>
    <x v="127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x v="137"/>
    <x v="44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x v="346"/>
    <x v="211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x v="8"/>
    <x v="8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x v="225"/>
    <x v="215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x v="388"/>
    <x v="297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x v="118"/>
    <x v="112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x v="400"/>
    <x v="361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x v="235"/>
    <x v="224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x v="50"/>
    <x v="50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x v="61"/>
    <x v="60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x v="118"/>
    <x v="112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x v="33"/>
    <x v="33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x v="14"/>
    <x v="14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x v="32"/>
    <x v="32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x v="251"/>
    <x v="239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x v="37"/>
    <x v="37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x v="158"/>
    <x v="131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x v="118"/>
    <x v="112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x v="128"/>
    <x v="121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x v="18"/>
    <x v="1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x v="190"/>
    <x v="181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x v="59"/>
    <x v="5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x v="161"/>
    <x v="151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x v="261"/>
    <x v="247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x v="98"/>
    <x v="69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x v="104"/>
    <x v="1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x v="57"/>
    <x v="56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x v="267"/>
    <x v="252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x v="14"/>
    <x v="14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x v="123"/>
    <x v="116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x v="112"/>
    <x v="107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x v="182"/>
    <x v="173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x v="24"/>
    <x v="2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x v="56"/>
    <x v="55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x v="190"/>
    <x v="181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x v="225"/>
    <x v="215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x v="210"/>
    <x v="200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x v="208"/>
    <x v="198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x v="283"/>
    <x v="26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x v="128"/>
    <x v="121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x v="435"/>
    <x v="389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x v="5"/>
    <x v="5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x v="102"/>
    <x v="98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x v="166"/>
    <x v="156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x v="303"/>
    <x v="281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x v="17"/>
    <x v="17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x v="181"/>
    <x v="172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x v="257"/>
    <x v="243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x v="37"/>
    <x v="37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x v="145"/>
    <x v="136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x v="23"/>
    <x v="254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x v="145"/>
    <x v="136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x v="78"/>
    <x v="77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x v="116"/>
    <x v="111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x v="58"/>
    <x v="57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x v="230"/>
    <x v="220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x v="201"/>
    <x v="192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x v="36"/>
    <x v="99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x v="232"/>
    <x v="221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x v="250"/>
    <x v="238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x v="33"/>
    <x v="3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x v="143"/>
    <x v="134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x v="33"/>
    <x v="3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x v="268"/>
    <x v="253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x v="18"/>
    <x v="18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x v="120"/>
    <x v="170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x v="274"/>
    <x v="259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x v="395"/>
    <x v="357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x v="110"/>
    <x v="105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x v="244"/>
    <x v="23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x v="205"/>
    <x v="195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x v="30"/>
    <x v="30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x v="268"/>
    <x v="253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x v="94"/>
    <x v="92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x v="205"/>
    <x v="195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x v="268"/>
    <x v="253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x v="72"/>
    <x v="71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x v="104"/>
    <x v="101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x v="288"/>
    <x v="15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x v="36"/>
    <x v="99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x v="29"/>
    <x v="29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x v="0"/>
    <x v="0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x v="104"/>
    <x v="1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x v="227"/>
    <x v="217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x v="327"/>
    <x v="303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x v="344"/>
    <x v="321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x v="201"/>
    <x v="192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x v="118"/>
    <x v="112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x v="203"/>
    <x v="193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x v="166"/>
    <x v="156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x v="243"/>
    <x v="230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x v="30"/>
    <x v="30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x v="200"/>
    <x v="191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x v="278"/>
    <x v="87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x v="76"/>
    <x v="75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x v="69"/>
    <x v="68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x v="104"/>
    <x v="1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x v="166"/>
    <x v="156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x v="110"/>
    <x v="105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x v="75"/>
    <x v="74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x v="17"/>
    <x v="1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x v="210"/>
    <x v="200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x v="24"/>
    <x v="24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x v="203"/>
    <x v="19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x v="88"/>
    <x v="86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x v="120"/>
    <x v="170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x v="15"/>
    <x v="15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x v="405"/>
    <x v="36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x v="20"/>
    <x v="20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x v="153"/>
    <x v="144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x v="154"/>
    <x v="145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x v="62"/>
    <x v="61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x v="60"/>
    <x v="59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x v="266"/>
    <x v="251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x v="185"/>
    <x v="176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x v="32"/>
    <x v="32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x v="211"/>
    <x v="201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x v="288"/>
    <x v="15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x v="148"/>
    <x v="139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x v="38"/>
    <x v="38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x v="207"/>
    <x v="197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x v="206"/>
    <x v="196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x v="115"/>
    <x v="110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x v="131"/>
    <x v="124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x v="30"/>
    <x v="30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x v="163"/>
    <x v="153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x v="92"/>
    <x v="90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x v="80"/>
    <x v="79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x v="13"/>
    <x v="13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x v="13"/>
    <x v="13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x v="146"/>
    <x v="137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x v="123"/>
    <x v="116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x v="210"/>
    <x v="376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x v="183"/>
    <x v="174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x v="264"/>
    <x v="24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x v="98"/>
    <x v="69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x v="286"/>
    <x v="242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x v="190"/>
    <x v="181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x v="201"/>
    <x v="192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x v="204"/>
    <x v="194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x v="227"/>
    <x v="217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x v="177"/>
    <x v="16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x v="126"/>
    <x v="119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x v="6"/>
    <x v="6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x v="94"/>
    <x v="92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x v="310"/>
    <x v="287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x v="162"/>
    <x v="152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x v="58"/>
    <x v="57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x v="192"/>
    <x v="183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x v="201"/>
    <x v="192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x v="266"/>
    <x v="251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x v="433"/>
    <x v="167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x v="118"/>
    <x v="112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x v="133"/>
    <x v="75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x v="208"/>
    <x v="198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x v="145"/>
    <x v="13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x v="80"/>
    <x v="7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x v="168"/>
    <x v="158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x v="205"/>
    <x v="19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x v="244"/>
    <x v="23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x v="172"/>
    <x v="162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x v="80"/>
    <x v="7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x v="24"/>
    <x v="24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x v="320"/>
    <x v="297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x v="59"/>
    <x v="58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x v="459"/>
    <x v="409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x v="172"/>
    <x v="162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x v="59"/>
    <x v="5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x v="63"/>
    <x v="62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x v="415"/>
    <x v="372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x v="287"/>
    <x v="268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x v="8"/>
    <x v="8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x v="43"/>
    <x v="43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x v="211"/>
    <x v="201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x v="86"/>
    <x v="84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x v="167"/>
    <x v="157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x v="6"/>
    <x v="6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x v="59"/>
    <x v="58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x v="191"/>
    <x v="182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x v="214"/>
    <x v="204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x v="400"/>
    <x v="361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x v="38"/>
    <x v="38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x v="193"/>
    <x v="184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x v="94"/>
    <x v="92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x v="268"/>
    <x v="25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x v="160"/>
    <x v="150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x v="17"/>
    <x v="17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x v="369"/>
    <x v="339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x v="365"/>
    <x v="337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x v="203"/>
    <x v="193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x v="214"/>
    <x v="204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x v="400"/>
    <x v="361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x v="233"/>
    <x v="222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x v="80"/>
    <x v="7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x v="222"/>
    <x v="212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x v="99"/>
    <x v="96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x v="186"/>
    <x v="177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x v="202"/>
    <x v="6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x v="62"/>
    <x v="61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x v="86"/>
    <x v="84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x v="94"/>
    <x v="92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x v="72"/>
    <x v="71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x v="22"/>
    <x v="22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x v="36"/>
    <x v="3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x v="280"/>
    <x v="196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x v="18"/>
    <x v="18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x v="120"/>
    <x v="82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x v="172"/>
    <x v="162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x v="104"/>
    <x v="101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x v="18"/>
    <x v="1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x v="168"/>
    <x v="158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x v="315"/>
    <x v="293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x v="77"/>
    <x v="76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x v="131"/>
    <x v="124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x v="450"/>
    <x v="403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x v="47"/>
    <x v="47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x v="36"/>
    <x v="99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x v="369"/>
    <x v="339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x v="94"/>
    <x v="92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x v="72"/>
    <x v="71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x v="60"/>
    <x v="59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x v="56"/>
    <x v="55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x v="241"/>
    <x v="22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x v="308"/>
    <x v="285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x v="178"/>
    <x v="168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x v="38"/>
    <x v="38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x v="24"/>
    <x v="2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x v="103"/>
    <x v="100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x v="303"/>
    <x v="281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x v="475"/>
    <x v="129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x v="456"/>
    <x v="40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x v="242"/>
    <x v="133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x v="275"/>
    <x v="260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x v="79"/>
    <x v="7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x v="46"/>
    <x v="46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x v="20"/>
    <x v="20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x v="187"/>
    <x v="178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x v="25"/>
    <x v="25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x v="4"/>
    <x v="4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x v="33"/>
    <x v="33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x v="205"/>
    <x v="195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x v="390"/>
    <x v="35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x v="60"/>
    <x v="59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x v="369"/>
    <x v="339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x v="153"/>
    <x v="144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x v="123"/>
    <x v="116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x v="392"/>
    <x v="355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x v="183"/>
    <x v="174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x v="118"/>
    <x v="112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x v="114"/>
    <x v="109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x v="165"/>
    <x v="155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x v="86"/>
    <x v="84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x v="63"/>
    <x v="6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x v="127"/>
    <x v="120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x v="58"/>
    <x v="57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x v="235"/>
    <x v="224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x v="32"/>
    <x v="32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x v="410"/>
    <x v="343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x v="59"/>
    <x v="5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x v="315"/>
    <x v="293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x v="240"/>
    <x v="55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x v="305"/>
    <x v="74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x v="160"/>
    <x v="150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x v="168"/>
    <x v="158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x v="142"/>
    <x v="133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x v="37"/>
    <x v="37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x v="409"/>
    <x v="367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x v="37"/>
    <x v="37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x v="36"/>
    <x v="99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x v="235"/>
    <x v="224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x v="126"/>
    <x v="119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x v="113"/>
    <x v="108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x v="81"/>
    <x v="80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x v="7"/>
    <x v="7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x v="231"/>
    <x v="170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x v="59"/>
    <x v="5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x v="58"/>
    <x v="57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x v="108"/>
    <x v="103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x v="153"/>
    <x v="14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x v="61"/>
    <x v="60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x v="164"/>
    <x v="154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x v="235"/>
    <x v="224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x v="244"/>
    <x v="231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x v="20"/>
    <x v="20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x v="61"/>
    <x v="60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x v="37"/>
    <x v="37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x v="88"/>
    <x v="8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x v="32"/>
    <x v="32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x v="14"/>
    <x v="14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x v="251"/>
    <x v="239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x v="374"/>
    <x v="324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x v="22"/>
    <x v="22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x v="102"/>
    <x v="98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x v="43"/>
    <x v="43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x v="456"/>
    <x v="407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x v="115"/>
    <x v="110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x v="266"/>
    <x v="251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x v="172"/>
    <x v="162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x v="356"/>
    <x v="60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x v="268"/>
    <x v="253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x v="168"/>
    <x v="15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x v="412"/>
    <x v="369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x v="191"/>
    <x v="182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x v="314"/>
    <x v="29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x v="18"/>
    <x v="18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x v="111"/>
    <x v="106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x v="8"/>
    <x v="8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x v="159"/>
    <x v="149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x v="59"/>
    <x v="5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x v="317"/>
    <x v="295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x v="48"/>
    <x v="48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x v="30"/>
    <x v="30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x v="248"/>
    <x v="235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x v="63"/>
    <x v="62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x v="380"/>
    <x v="346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x v="32"/>
    <x v="32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x v="61"/>
    <x v="60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x v="42"/>
    <x v="42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x v="36"/>
    <x v="36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x v="354"/>
    <x v="299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x v="251"/>
    <x v="23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x v="37"/>
    <x v="37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x v="60"/>
    <x v="59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x v="42"/>
    <x v="42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x v="201"/>
    <x v="192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x v="20"/>
    <x v="20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x v="201"/>
    <x v="192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x v="33"/>
    <x v="33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x v="29"/>
    <x v="2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x v="429"/>
    <x v="182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x v="90"/>
    <x v="88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x v="6"/>
    <x v="6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x v="30"/>
    <x v="30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x v="292"/>
    <x v="272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x v="406"/>
    <x v="81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x v="341"/>
    <x v="317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x v="34"/>
    <x v="34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x v="14"/>
    <x v="14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x v="61"/>
    <x v="60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x v="169"/>
    <x v="159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x v="116"/>
    <x v="111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x v="30"/>
    <x v="30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x v="22"/>
    <x v="22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x v="14"/>
    <x v="14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x v="127"/>
    <x v="120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x v="339"/>
    <x v="315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x v="123"/>
    <x v="116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x v="36"/>
    <x v="9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x v="168"/>
    <x v="15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x v="323"/>
    <x v="300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x v="333"/>
    <x v="30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x v="177"/>
    <x v="167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x v="36"/>
    <x v="36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x v="192"/>
    <x v="183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x v="133"/>
    <x v="7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x v="268"/>
    <x v="253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x v="445"/>
    <x v="39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x v="364"/>
    <x v="336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x v="333"/>
    <x v="30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x v="5"/>
    <x v="5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x v="155"/>
    <x v="146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x v="83"/>
    <x v="82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x v="18"/>
    <x v="18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x v="315"/>
    <x v="293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x v="224"/>
    <x v="214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x v="77"/>
    <x v="76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x v="280"/>
    <x v="196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x v="80"/>
    <x v="7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x v="149"/>
    <x v="1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x v="241"/>
    <x v="229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x v="6"/>
    <x v="6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x v="473"/>
    <x v="420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x v="4"/>
    <x v="4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x v="222"/>
    <x v="212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x v="184"/>
    <x v="175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x v="153"/>
    <x v="144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x v="22"/>
    <x v="22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x v="84"/>
    <x v="83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x v="34"/>
    <x v="34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x v="8"/>
    <x v="8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x v="388"/>
    <x v="297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x v="30"/>
    <x v="30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x v="268"/>
    <x v="253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x v="203"/>
    <x v="193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x v="440"/>
    <x v="394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x v="455"/>
    <x v="406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x v="9"/>
    <x v="9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x v="133"/>
    <x v="75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x v="145"/>
    <x v="136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x v="200"/>
    <x v="191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x v="131"/>
    <x v="124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x v="113"/>
    <x v="108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x v="60"/>
    <x v="59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x v="37"/>
    <x v="37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x v="215"/>
    <x v="205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x v="76"/>
    <x v="75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x v="24"/>
    <x v="24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x v="159"/>
    <x v="149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x v="14"/>
    <x v="14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x v="183"/>
    <x v="174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x v="286"/>
    <x v="242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x v="115"/>
    <x v="110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x v="416"/>
    <x v="373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x v="69"/>
    <x v="68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x v="245"/>
    <x v="232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x v="409"/>
    <x v="367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x v="75"/>
    <x v="74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x v="287"/>
    <x v="268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x v="91"/>
    <x v="89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x v="170"/>
    <x v="160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x v="86"/>
    <x v="84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x v="162"/>
    <x v="152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x v="150"/>
    <x v="141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x v="29"/>
    <x v="29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x v="328"/>
    <x v="304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x v="133"/>
    <x v="75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x v="115"/>
    <x v="110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x v="320"/>
    <x v="297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x v="0"/>
    <x v="0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x v="317"/>
    <x v="295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x v="235"/>
    <x v="224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x v="195"/>
    <x v="186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x v="328"/>
    <x v="304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x v="286"/>
    <x v="242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x v="285"/>
    <x v="267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x v="22"/>
    <x v="22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x v="304"/>
    <x v="282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x v="188"/>
    <x v="179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x v="151"/>
    <x v="142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x v="61"/>
    <x v="60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x v="20"/>
    <x v="20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x v="189"/>
    <x v="180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x v="266"/>
    <x v="251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x v="86"/>
    <x v="84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x v="395"/>
    <x v="357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x v="161"/>
    <x v="151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x v="185"/>
    <x v="176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x v="163"/>
    <x v="153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x v="38"/>
    <x v="38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x v="338"/>
    <x v="262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x v="24"/>
    <x v="24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x v="12"/>
    <x v="12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x v="162"/>
    <x v="152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x v="80"/>
    <x v="7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x v="113"/>
    <x v="108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x v="18"/>
    <x v="18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x v="232"/>
    <x v="221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x v="288"/>
    <x v="15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x v="85"/>
    <x v="10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x v="168"/>
    <x v="158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x v="277"/>
    <x v="262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x v="285"/>
    <x v="267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x v="94"/>
    <x v="92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x v="61"/>
    <x v="60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x v="244"/>
    <x v="231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x v="69"/>
    <x v="68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x v="62"/>
    <x v="61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x v="18"/>
    <x v="18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x v="321"/>
    <x v="298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x v="67"/>
    <x v="66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x v="170"/>
    <x v="160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x v="85"/>
    <x v="10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x v="203"/>
    <x v="193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x v="42"/>
    <x v="42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x v="88"/>
    <x v="86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x v="162"/>
    <x v="152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x v="124"/>
    <x v="117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x v="72"/>
    <x v="71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x v="266"/>
    <x v="251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x v="163"/>
    <x v="153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x v="240"/>
    <x v="55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x v="88"/>
    <x v="86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x v="257"/>
    <x v="243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x v="162"/>
    <x v="152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x v="165"/>
    <x v="155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x v="339"/>
    <x v="315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x v="20"/>
    <x v="2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x v="72"/>
    <x v="71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x v="25"/>
    <x v="25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x v="319"/>
    <x v="190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x v="111"/>
    <x v="106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x v="268"/>
    <x v="253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x v="282"/>
    <x v="265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x v="469"/>
    <x v="416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x v="18"/>
    <x v="18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x v="200"/>
    <x v="19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x v="22"/>
    <x v="22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x v="252"/>
    <x v="240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x v="179"/>
    <x v="169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x v="37"/>
    <x v="37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x v="153"/>
    <x v="144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x v="57"/>
    <x v="5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x v="27"/>
    <x v="27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x v="113"/>
    <x v="10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x v="182"/>
    <x v="173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x v="411"/>
    <x v="368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x v="190"/>
    <x v="181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x v="150"/>
    <x v="141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x v="62"/>
    <x v="14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x v="285"/>
    <x v="26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x v="142"/>
    <x v="133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x v="60"/>
    <x v="59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x v="8"/>
    <x v="8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x v="132"/>
    <x v="125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x v="240"/>
    <x v="55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x v="98"/>
    <x v="6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x v="38"/>
    <x v="38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x v="222"/>
    <x v="212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x v="63"/>
    <x v="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x v="235"/>
    <x v="224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x v="168"/>
    <x v="158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x v="63"/>
    <x v="62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x v="235"/>
    <x v="224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x v="77"/>
    <x v="76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x v="14"/>
    <x v="14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x v="352"/>
    <x v="327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x v="72"/>
    <x v="71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x v="84"/>
    <x v="83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x v="30"/>
    <x v="30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x v="251"/>
    <x v="239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x v="153"/>
    <x v="14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x v="58"/>
    <x v="5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x v="37"/>
    <x v="37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x v="242"/>
    <x v="133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x v="388"/>
    <x v="297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x v="2"/>
    <x v="2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x v="347"/>
    <x v="141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x v="111"/>
    <x v="106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x v="127"/>
    <x v="120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x v="66"/>
    <x v="65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x v="62"/>
    <x v="61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x v="235"/>
    <x v="224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x v="189"/>
    <x v="180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x v="37"/>
    <x v="37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x v="149"/>
    <x v="14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x v="205"/>
    <x v="195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x v="77"/>
    <x v="76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x v="419"/>
    <x v="213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x v="106"/>
    <x v="59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x v="372"/>
    <x v="342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x v="89"/>
    <x v="87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x v="200"/>
    <x v="19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x v="432"/>
    <x v="387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x v="0"/>
    <x v="0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x v="43"/>
    <x v="43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x v="34"/>
    <x v="34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x v="79"/>
    <x v="78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x v="114"/>
    <x v="10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x v="31"/>
    <x v="31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x v="112"/>
    <x v="10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x v="303"/>
    <x v="281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x v="172"/>
    <x v="162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x v="366"/>
    <x v="338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x v="413"/>
    <x v="370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x v="210"/>
    <x v="200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x v="299"/>
    <x v="277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x v="114"/>
    <x v="10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x v="13"/>
    <x v="13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x v="214"/>
    <x v="204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x v="29"/>
    <x v="29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x v="180"/>
    <x v="171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x v="440"/>
    <x v="394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x v="211"/>
    <x v="201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x v="211"/>
    <x v="201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x v="136"/>
    <x v="128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x v="34"/>
    <x v="34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x v="60"/>
    <x v="59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x v="201"/>
    <x v="192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x v="67"/>
    <x v="66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x v="58"/>
    <x v="57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x v="30"/>
    <x v="30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x v="154"/>
    <x v="145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x v="201"/>
    <x v="192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x v="243"/>
    <x v="230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x v="118"/>
    <x v="112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x v="58"/>
    <x v="57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x v="33"/>
    <x v="33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x v="435"/>
    <x v="389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x v="409"/>
    <x v="367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x v="54"/>
    <x v="54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x v="34"/>
    <x v="34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x v="148"/>
    <x v="139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x v="266"/>
    <x v="251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x v="77"/>
    <x v="76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x v="378"/>
    <x v="334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x v="114"/>
    <x v="109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x v="135"/>
    <x v="127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x v="110"/>
    <x v="105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x v="22"/>
    <x v="22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x v="155"/>
    <x v="146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x v="165"/>
    <x v="155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x v="42"/>
    <x v="4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x v="37"/>
    <x v="3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x v="48"/>
    <x v="48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x v="216"/>
    <x v="206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x v="209"/>
    <x v="199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x v="243"/>
    <x v="230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x v="224"/>
    <x v="214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x v="59"/>
    <x v="58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x v="244"/>
    <x v="231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x v="112"/>
    <x v="10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x v="238"/>
    <x v="227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x v="20"/>
    <x v="20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x v="211"/>
    <x v="201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x v="151"/>
    <x v="142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x v="364"/>
    <x v="336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x v="8"/>
    <x v="8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x v="17"/>
    <x v="17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x v="9"/>
    <x v="9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x v="32"/>
    <x v="32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x v="22"/>
    <x v="2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x v="277"/>
    <x v="262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x v="461"/>
    <x v="411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x v="185"/>
    <x v="176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x v="277"/>
    <x v="262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x v="123"/>
    <x v="116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x v="116"/>
    <x v="111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x v="28"/>
    <x v="28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x v="55"/>
    <x v="23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x v="228"/>
    <x v="21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x v="25"/>
    <x v="25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x v="138"/>
    <x v="129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x v="345"/>
    <x v="322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x v="18"/>
    <x v="18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x v="187"/>
    <x v="178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x v="251"/>
    <x v="239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x v="358"/>
    <x v="330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x v="302"/>
    <x v="280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x v="50"/>
    <x v="50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x v="203"/>
    <x v="193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x v="114"/>
    <x v="109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x v="58"/>
    <x v="5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x v="273"/>
    <x v="258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x v="120"/>
    <x v="82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x v="165"/>
    <x v="155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x v="221"/>
    <x v="211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x v="125"/>
    <x v="11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x v="308"/>
    <x v="285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x v="72"/>
    <x v="71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x v="23"/>
    <x v="254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x v="76"/>
    <x v="75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x v="61"/>
    <x v="60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x v="288"/>
    <x v="15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x v="113"/>
    <x v="108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x v="17"/>
    <x v="1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x v="303"/>
    <x v="281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x v="34"/>
    <x v="34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x v="20"/>
    <x v="20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x v="113"/>
    <x v="108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x v="239"/>
    <x v="228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x v="33"/>
    <x v="33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x v="251"/>
    <x v="23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x v="105"/>
    <x v="82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x v="77"/>
    <x v="76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x v="56"/>
    <x v="55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x v="268"/>
    <x v="253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x v="105"/>
    <x v="82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x v="228"/>
    <x v="218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x v="286"/>
    <x v="242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x v="152"/>
    <x v="143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x v="171"/>
    <x v="16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x v="120"/>
    <x v="170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x v="411"/>
    <x v="368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x v="235"/>
    <x v="224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x v="12"/>
    <x v="1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x v="33"/>
    <x v="33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x v="105"/>
    <x v="82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x v="63"/>
    <x v="6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x v="4"/>
    <x v="4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x v="51"/>
    <x v="51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x v="61"/>
    <x v="60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x v="88"/>
    <x v="86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x v="70"/>
    <x v="6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x v="175"/>
    <x v="165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x v="285"/>
    <x v="267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x v="133"/>
    <x v="75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x v="17"/>
    <x v="17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x v="94"/>
    <x v="92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x v="332"/>
    <x v="308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x v="58"/>
    <x v="57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x v="22"/>
    <x v="22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x v="56"/>
    <x v="55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x v="32"/>
    <x v="32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x v="299"/>
    <x v="277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x v="113"/>
    <x v="108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x v="76"/>
    <x v="75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x v="288"/>
    <x v="15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x v="18"/>
    <x v="18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x v="405"/>
    <x v="364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x v="205"/>
    <x v="195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x v="20"/>
    <x v="20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x v="149"/>
    <x v="14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x v="8"/>
    <x v="8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x v="288"/>
    <x v="15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x v="81"/>
    <x v="80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x v="79"/>
    <x v="78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x v="43"/>
    <x v="43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x v="29"/>
    <x v="29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x v="146"/>
    <x v="137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x v="396"/>
    <x v="35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x v="172"/>
    <x v="162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x v="452"/>
    <x v="269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x v="9"/>
    <x v="9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x v="378"/>
    <x v="334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x v="326"/>
    <x v="302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x v="315"/>
    <x v="293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x v="58"/>
    <x v="57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x v="224"/>
    <x v="214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x v="312"/>
    <x v="289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x v="94"/>
    <x v="92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x v="165"/>
    <x v="155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x v="62"/>
    <x v="14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x v="113"/>
    <x v="108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x v="192"/>
    <x v="183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x v="183"/>
    <x v="174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x v="104"/>
    <x v="1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x v="59"/>
    <x v="5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x v="203"/>
    <x v="193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x v="186"/>
    <x v="177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x v="23"/>
    <x v="254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x v="120"/>
    <x v="170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x v="315"/>
    <x v="293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x v="203"/>
    <x v="193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x v="37"/>
    <x v="37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x v="34"/>
    <x v="34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x v="43"/>
    <x v="43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x v="120"/>
    <x v="170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x v="410"/>
    <x v="343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x v="193"/>
    <x v="184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x v="277"/>
    <x v="262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x v="126"/>
    <x v="119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x v="72"/>
    <x v="71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x v="264"/>
    <x v="249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x v="442"/>
    <x v="396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x v="48"/>
    <x v="48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x v="18"/>
    <x v="1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x v="326"/>
    <x v="302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x v="20"/>
    <x v="20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x v="4"/>
    <x v="4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x v="102"/>
    <x v="9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x v="190"/>
    <x v="181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x v="367"/>
    <x v="302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x v="79"/>
    <x v="78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x v="19"/>
    <x v="19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x v="58"/>
    <x v="5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x v="445"/>
    <x v="398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x v="272"/>
    <x v="257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x v="90"/>
    <x v="88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x v="14"/>
    <x v="14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x v="228"/>
    <x v="218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x v="400"/>
    <x v="361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x v="352"/>
    <x v="327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x v="104"/>
    <x v="1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x v="29"/>
    <x v="29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x v="263"/>
    <x v="67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x v="165"/>
    <x v="155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x v="60"/>
    <x v="59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x v="33"/>
    <x v="3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x v="89"/>
    <x v="87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x v="151"/>
    <x v="142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x v="138"/>
    <x v="129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x v="38"/>
    <x v="38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x v="2"/>
    <x v="2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x v="33"/>
    <x v="3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x v="201"/>
    <x v="192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x v="183"/>
    <x v="174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x v="48"/>
    <x v="48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x v="20"/>
    <x v="20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x v="300"/>
    <x v="278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x v="369"/>
    <x v="339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x v="50"/>
    <x v="50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x v="446"/>
    <x v="399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x v="165"/>
    <x v="155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x v="113"/>
    <x v="108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x v="264"/>
    <x v="249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x v="73"/>
    <x v="72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x v="266"/>
    <x v="251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x v="60"/>
    <x v="59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x v="60"/>
    <x v="59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x v="190"/>
    <x v="181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x v="37"/>
    <x v="37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x v="292"/>
    <x v="272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x v="230"/>
    <x v="220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x v="98"/>
    <x v="69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x v="179"/>
    <x v="169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x v="23"/>
    <x v="254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x v="283"/>
    <x v="26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x v="296"/>
    <x v="274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x v="357"/>
    <x v="302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x v="34"/>
    <x v="34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x v="203"/>
    <x v="19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x v="18"/>
    <x v="18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x v="267"/>
    <x v="252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x v="127"/>
    <x v="120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x v="115"/>
    <x v="110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x v="111"/>
    <x v="106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x v="51"/>
    <x v="51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x v="277"/>
    <x v="262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x v="60"/>
    <x v="59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x v="248"/>
    <x v="235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x v="61"/>
    <x v="60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x v="402"/>
    <x v="184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x v="285"/>
    <x v="267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x v="179"/>
    <x v="16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x v="208"/>
    <x v="198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x v="63"/>
    <x v="6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x v="58"/>
    <x v="5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x v="172"/>
    <x v="162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x v="203"/>
    <x v="193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x v="136"/>
    <x v="128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x v="18"/>
    <x v="18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x v="200"/>
    <x v="19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x v="203"/>
    <x v="193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x v="187"/>
    <x v="178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x v="302"/>
    <x v="280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x v="155"/>
    <x v="146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x v="61"/>
    <x v="60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x v="102"/>
    <x v="98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x v="105"/>
    <x v="82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x v="200"/>
    <x v="191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x v="235"/>
    <x v="224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x v="77"/>
    <x v="76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x v="87"/>
    <x v="8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x v="41"/>
    <x v="41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x v="280"/>
    <x v="196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x v="132"/>
    <x v="125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x v="139"/>
    <x v="130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x v="22"/>
    <x v="22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x v="284"/>
    <x v="104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x v="94"/>
    <x v="92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x v="137"/>
    <x v="44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x v="212"/>
    <x v="202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x v="8"/>
    <x v="8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x v="251"/>
    <x v="239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x v="315"/>
    <x v="293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x v="328"/>
    <x v="304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x v="147"/>
    <x v="138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x v="200"/>
    <x v="191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x v="170"/>
    <x v="160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x v="61"/>
    <x v="60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x v="33"/>
    <x v="33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x v="476"/>
    <x v="422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x v="328"/>
    <x v="304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x v="455"/>
    <x v="406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x v="0"/>
    <x v="0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x v="162"/>
    <x v="152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x v="98"/>
    <x v="6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x v="74"/>
    <x v="73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x v="133"/>
    <x v="75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x v="18"/>
    <x v="18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x v="346"/>
    <x v="211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x v="80"/>
    <x v="7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x v="152"/>
    <x v="143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x v="108"/>
    <x v="103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x v="42"/>
    <x v="42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x v="172"/>
    <x v="162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x v="190"/>
    <x v="181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x v="190"/>
    <x v="18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x v="314"/>
    <x v="292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x v="120"/>
    <x v="170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x v="75"/>
    <x v="74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x v="167"/>
    <x v="157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x v="352"/>
    <x v="327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x v="232"/>
    <x v="236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x v="335"/>
    <x v="312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x v="263"/>
    <x v="67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x v="46"/>
    <x v="4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x v="62"/>
    <x v="61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x v="30"/>
    <x v="30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x v="200"/>
    <x v="191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x v="94"/>
    <x v="92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x v="357"/>
    <x v="302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x v="192"/>
    <x v="183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x v="12"/>
    <x v="1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x v="397"/>
    <x v="155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x v="24"/>
    <x v="24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x v="251"/>
    <x v="239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x v="199"/>
    <x v="190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x v="56"/>
    <x v="55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x v="191"/>
    <x v="182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x v="22"/>
    <x v="22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x v="36"/>
    <x v="36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x v="328"/>
    <x v="304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x v="266"/>
    <x v="251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x v="58"/>
    <x v="57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x v="29"/>
    <x v="29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x v="18"/>
    <x v="18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x v="53"/>
    <x v="53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x v="222"/>
    <x v="212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x v="56"/>
    <x v="55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x v="63"/>
    <x v="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x v="23"/>
    <x v="254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x v="162"/>
    <x v="152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x v="65"/>
    <x v="64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x v="158"/>
    <x v="131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x v="382"/>
    <x v="348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x v="319"/>
    <x v="190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x v="20"/>
    <x v="20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x v="88"/>
    <x v="86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x v="9"/>
    <x v="9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x v="20"/>
    <x v="20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x v="80"/>
    <x v="79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x v="168"/>
    <x v="158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x v="90"/>
    <x v="88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x v="205"/>
    <x v="19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x v="58"/>
    <x v="57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x v="405"/>
    <x v="364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x v="42"/>
    <x v="42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x v="262"/>
    <x v="24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x v="34"/>
    <x v="34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x v="251"/>
    <x v="23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x v="18"/>
    <x v="18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x v="102"/>
    <x v="98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x v="185"/>
    <x v="176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x v="34"/>
    <x v="34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x v="453"/>
    <x v="163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x v="52"/>
    <x v="52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x v="222"/>
    <x v="212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x v="63"/>
    <x v="6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x v="41"/>
    <x v="41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x v="328"/>
    <x v="304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x v="133"/>
    <x v="75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x v="58"/>
    <x v="57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x v="303"/>
    <x v="281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x v="131"/>
    <x v="124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x v="282"/>
    <x v="265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x v="18"/>
    <x v="18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x v="165"/>
    <x v="155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x v="282"/>
    <x v="265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x v="201"/>
    <x v="192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x v="200"/>
    <x v="191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x v="20"/>
    <x v="20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x v="192"/>
    <x v="183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x v="270"/>
    <x v="40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x v="357"/>
    <x v="302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x v="72"/>
    <x v="71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x v="57"/>
    <x v="56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x v="267"/>
    <x v="252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x v="102"/>
    <x v="98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x v="168"/>
    <x v="158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x v="59"/>
    <x v="58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x v="38"/>
    <x v="38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x v="153"/>
    <x v="144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x v="11"/>
    <x v="11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x v="301"/>
    <x v="279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x v="98"/>
    <x v="69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x v="165"/>
    <x v="155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x v="228"/>
    <x v="218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x v="58"/>
    <x v="57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x v="164"/>
    <x v="154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x v="41"/>
    <x v="41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x v="264"/>
    <x v="249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x v="32"/>
    <x v="32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x v="258"/>
    <x v="244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x v="72"/>
    <x v="71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x v="346"/>
    <x v="211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x v="169"/>
    <x v="159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x v="266"/>
    <x v="251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x v="18"/>
    <x v="18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x v="106"/>
    <x v="59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x v="32"/>
    <x v="32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x v="151"/>
    <x v="142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x v="35"/>
    <x v="3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x v="216"/>
    <x v="206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x v="339"/>
    <x v="315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x v="29"/>
    <x v="29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x v="132"/>
    <x v="125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x v="190"/>
    <x v="181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x v="18"/>
    <x v="18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x v="190"/>
    <x v="181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x v="37"/>
    <x v="37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x v="200"/>
    <x v="191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x v="60"/>
    <x v="59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x v="34"/>
    <x v="34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x v="18"/>
    <x v="1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x v="65"/>
    <x v="64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x v="9"/>
    <x v="9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x v="38"/>
    <x v="38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x v="120"/>
    <x v="82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x v="233"/>
    <x v="222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x v="121"/>
    <x v="114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x v="303"/>
    <x v="281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x v="115"/>
    <x v="110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x v="364"/>
    <x v="336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x v="34"/>
    <x v="34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x v="41"/>
    <x v="41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x v="20"/>
    <x v="20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x v="201"/>
    <x v="192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x v="229"/>
    <x v="219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x v="207"/>
    <x v="197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x v="80"/>
    <x v="79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x v="158"/>
    <x v="131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x v="8"/>
    <x v="8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x v="123"/>
    <x v="116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x v="94"/>
    <x v="92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x v="71"/>
    <x v="70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x v="198"/>
    <x v="189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x v="63"/>
    <x v="62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x v="41"/>
    <x v="290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x v="63"/>
    <x v="62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x v="110"/>
    <x v="105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x v="414"/>
    <x v="371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x v="201"/>
    <x v="192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x v="207"/>
    <x v="197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x v="179"/>
    <x v="169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x v="303"/>
    <x v="281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x v="77"/>
    <x v="76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x v="269"/>
    <x v="255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x v="149"/>
    <x v="14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x v="329"/>
    <x v="305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x v="131"/>
    <x v="124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x v="63"/>
    <x v="62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x v="244"/>
    <x v="23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x v="165"/>
    <x v="155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x v="30"/>
    <x v="30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x v="60"/>
    <x v="59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x v="118"/>
    <x v="112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x v="14"/>
    <x v="14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x v="61"/>
    <x v="60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x v="331"/>
    <x v="349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x v="432"/>
    <x v="387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x v="338"/>
    <x v="262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x v="55"/>
    <x v="23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x v="118"/>
    <x v="112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x v="36"/>
    <x v="99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x v="0"/>
    <x v="0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x v="226"/>
    <x v="216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x v="61"/>
    <x v="60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x v="71"/>
    <x v="70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x v="36"/>
    <x v="9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x v="56"/>
    <x v="55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x v="164"/>
    <x v="154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x v="289"/>
    <x v="269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x v="224"/>
    <x v="214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x v="263"/>
    <x v="67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x v="77"/>
    <x v="76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x v="352"/>
    <x v="327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x v="145"/>
    <x v="136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x v="34"/>
    <x v="34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x v="18"/>
    <x v="18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x v="201"/>
    <x v="192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x v="203"/>
    <x v="193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x v="77"/>
    <x v="76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x v="71"/>
    <x v="70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x v="33"/>
    <x v="3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x v="42"/>
    <x v="42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x v="23"/>
    <x v="23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x v="151"/>
    <x v="142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x v="37"/>
    <x v="37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x v="210"/>
    <x v="376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x v="286"/>
    <x v="242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x v="41"/>
    <x v="290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x v="347"/>
    <x v="141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x v="197"/>
    <x v="1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x v="34"/>
    <x v="34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x v="20"/>
    <x v="2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x v="34"/>
    <x v="34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x v="8"/>
    <x v="8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x v="61"/>
    <x v="60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x v="146"/>
    <x v="137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x v="8"/>
    <x v="8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x v="198"/>
    <x v="189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x v="165"/>
    <x v="155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x v="79"/>
    <x v="78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x v="58"/>
    <x v="5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x v="133"/>
    <x v="75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x v="249"/>
    <x v="237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x v="112"/>
    <x v="107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x v="103"/>
    <x v="100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x v="285"/>
    <x v="26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x v="80"/>
    <x v="79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x v="24"/>
    <x v="24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x v="105"/>
    <x v="82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x v="101"/>
    <x v="7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x v="192"/>
    <x v="183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x v="215"/>
    <x v="205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x v="244"/>
    <x v="23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x v="152"/>
    <x v="143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x v="437"/>
    <x v="391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x v="203"/>
    <x v="193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x v="102"/>
    <x v="9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x v="21"/>
    <x v="21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x v="182"/>
    <x v="173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x v="58"/>
    <x v="57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x v="282"/>
    <x v="265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x v="261"/>
    <x v="247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x v="424"/>
    <x v="381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x v="303"/>
    <x v="281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x v="87"/>
    <x v="8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x v="101"/>
    <x v="7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x v="61"/>
    <x v="60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x v="154"/>
    <x v="145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x v="107"/>
    <x v="102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x v="120"/>
    <x v="170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x v="325"/>
    <x v="87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x v="77"/>
    <x v="76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x v="118"/>
    <x v="11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x v="409"/>
    <x v="367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x v="267"/>
    <x v="252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x v="77"/>
    <x v="76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x v="346"/>
    <x v="211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x v="29"/>
    <x v="29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x v="58"/>
    <x v="57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x v="58"/>
    <x v="57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x v="274"/>
    <x v="259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x v="299"/>
    <x v="277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x v="174"/>
    <x v="164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x v="308"/>
    <x v="285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x v="18"/>
    <x v="18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x v="104"/>
    <x v="101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x v="9"/>
    <x v="9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x v="214"/>
    <x v="204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x v="277"/>
    <x v="262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x v="153"/>
    <x v="14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x v="68"/>
    <x v="67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x v="70"/>
    <x v="69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x v="23"/>
    <x v="254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x v="37"/>
    <x v="37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x v="34"/>
    <x v="34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x v="110"/>
    <x v="105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x v="266"/>
    <x v="251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x v="77"/>
    <x v="76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x v="34"/>
    <x v="34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x v="380"/>
    <x v="346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x v="169"/>
    <x v="159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x v="167"/>
    <x v="157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x v="275"/>
    <x v="260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x v="26"/>
    <x v="26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x v="59"/>
    <x v="5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x v="61"/>
    <x v="60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x v="133"/>
    <x v="75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x v="419"/>
    <x v="213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x v="77"/>
    <x v="76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x v="315"/>
    <x v="293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x v="104"/>
    <x v="101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x v="123"/>
    <x v="116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x v="201"/>
    <x v="192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x v="2"/>
    <x v="2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x v="266"/>
    <x v="251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x v="77"/>
    <x v="76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x v="378"/>
    <x v="33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x v="61"/>
    <x v="60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x v="4"/>
    <x v="4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x v="75"/>
    <x v="74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x v="179"/>
    <x v="169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x v="34"/>
    <x v="34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x v="94"/>
    <x v="92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x v="104"/>
    <x v="1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x v="243"/>
    <x v="230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x v="177"/>
    <x v="167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x v="60"/>
    <x v="59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x v="158"/>
    <x v="131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x v="92"/>
    <x v="90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x v="84"/>
    <x v="83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x v="475"/>
    <x v="129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x v="291"/>
    <x v="271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x v="80"/>
    <x v="79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x v="344"/>
    <x v="321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x v="218"/>
    <x v="208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x v="121"/>
    <x v="114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x v="288"/>
    <x v="15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x v="266"/>
    <x v="251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x v="61"/>
    <x v="60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x v="294"/>
    <x v="200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x v="59"/>
    <x v="58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x v="282"/>
    <x v="265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x v="20"/>
    <x v="20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x v="133"/>
    <x v="75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x v="72"/>
    <x v="71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x v="80"/>
    <x v="79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x v="437"/>
    <x v="391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x v="147"/>
    <x v="138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x v="94"/>
    <x v="92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x v="153"/>
    <x v="144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x v="132"/>
    <x v="125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x v="205"/>
    <x v="195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x v="132"/>
    <x v="125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x v="149"/>
    <x v="14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x v="278"/>
    <x v="87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x v="267"/>
    <x v="252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x v="43"/>
    <x v="43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x v="319"/>
    <x v="190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x v="80"/>
    <x v="7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x v="178"/>
    <x v="168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x v="169"/>
    <x v="159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x v="30"/>
    <x v="30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x v="369"/>
    <x v="339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x v="240"/>
    <x v="55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x v="405"/>
    <x v="364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x v="165"/>
    <x v="155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x v="1"/>
    <x v="1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x v="24"/>
    <x v="24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x v="235"/>
    <x v="224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x v="32"/>
    <x v="32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x v="343"/>
    <x v="320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x v="99"/>
    <x v="96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x v="382"/>
    <x v="348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x v="118"/>
    <x v="112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x v="38"/>
    <x v="38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x v="459"/>
    <x v="409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x v="389"/>
    <x v="353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x v="179"/>
    <x v="169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x v="18"/>
    <x v="18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x v="333"/>
    <x v="309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x v="262"/>
    <x v="248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x v="201"/>
    <x v="19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x v="428"/>
    <x v="385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x v="268"/>
    <x v="253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x v="357"/>
    <x v="302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x v="213"/>
    <x v="203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x v="19"/>
    <x v="19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x v="239"/>
    <x v="228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x v="211"/>
    <x v="201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x v="263"/>
    <x v="67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x v="77"/>
    <x v="76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x v="76"/>
    <x v="75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x v="230"/>
    <x v="220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x v="39"/>
    <x v="39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x v="57"/>
    <x v="56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x v="63"/>
    <x v="62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x v="154"/>
    <x v="145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x v="79"/>
    <x v="7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x v="352"/>
    <x v="327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x v="36"/>
    <x v="36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x v="272"/>
    <x v="257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x v="175"/>
    <x v="165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x v="131"/>
    <x v="124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x v="409"/>
    <x v="367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x v="123"/>
    <x v="116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x v="88"/>
    <x v="86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x v="159"/>
    <x v="149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x v="111"/>
    <x v="106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x v="63"/>
    <x v="62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x v="202"/>
    <x v="67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x v="283"/>
    <x v="266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x v="171"/>
    <x v="161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x v="61"/>
    <x v="60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x v="111"/>
    <x v="106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x v="17"/>
    <x v="17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x v="427"/>
    <x v="384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x v="17"/>
    <x v="1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x v="72"/>
    <x v="71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x v="31"/>
    <x v="31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x v="409"/>
    <x v="367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x v="313"/>
    <x v="291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x v="14"/>
    <x v="14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x v="128"/>
    <x v="121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x v="151"/>
    <x v="142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x v="368"/>
    <x v="116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x v="18"/>
    <x v="18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x v="375"/>
    <x v="343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x v="152"/>
    <x v="143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x v="201"/>
    <x v="192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x v="18"/>
    <x v="18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x v="64"/>
    <x v="63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x v="339"/>
    <x v="315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x v="36"/>
    <x v="36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x v="88"/>
    <x v="86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x v="153"/>
    <x v="144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x v="328"/>
    <x v="304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x v="252"/>
    <x v="240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x v="216"/>
    <x v="206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x v="124"/>
    <x v="117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x v="200"/>
    <x v="191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x v="118"/>
    <x v="11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x v="63"/>
    <x v="62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x v="390"/>
    <x v="35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x v="206"/>
    <x v="196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x v="116"/>
    <x v="111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x v="131"/>
    <x v="124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x v="477"/>
    <x v="423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x v="62"/>
    <x v="61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x v="75"/>
    <x v="74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x v="201"/>
    <x v="192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x v="113"/>
    <x v="108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x v="201"/>
    <x v="192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x v="108"/>
    <x v="103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x v="196"/>
    <x v="187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x v="269"/>
    <x v="255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x v="170"/>
    <x v="160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x v="227"/>
    <x v="21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x v="62"/>
    <x v="61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x v="20"/>
    <x v="20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x v="326"/>
    <x v="302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x v="354"/>
    <x v="299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x v="22"/>
    <x v="22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x v="215"/>
    <x v="205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x v="23"/>
    <x v="23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x v="63"/>
    <x v="62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x v="63"/>
    <x v="62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x v="212"/>
    <x v="202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x v="205"/>
    <x v="195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x v="332"/>
    <x v="308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x v="111"/>
    <x v="106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x v="225"/>
    <x v="215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x v="381"/>
    <x v="347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x v="338"/>
    <x v="262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x v="251"/>
    <x v="239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x v="58"/>
    <x v="5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x v="191"/>
    <x v="182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x v="110"/>
    <x v="105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x v="42"/>
    <x v="42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x v="277"/>
    <x v="262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x v="266"/>
    <x v="251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x v="70"/>
    <x v="69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x v="323"/>
    <x v="300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x v="90"/>
    <x v="8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x v="211"/>
    <x v="201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x v="113"/>
    <x v="10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x v="125"/>
    <x v="118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x v="251"/>
    <x v="239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x v="160"/>
    <x v="150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x v="10"/>
    <x v="10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x v="18"/>
    <x v="1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x v="266"/>
    <x v="251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x v="120"/>
    <x v="82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x v="158"/>
    <x v="131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x v="183"/>
    <x v="17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x v="167"/>
    <x v="15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x v="168"/>
    <x v="158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x v="127"/>
    <x v="120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x v="94"/>
    <x v="92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x v="124"/>
    <x v="117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x v="59"/>
    <x v="5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x v="313"/>
    <x v="29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x v="29"/>
    <x v="29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x v="363"/>
    <x v="335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x v="341"/>
    <x v="31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x v="190"/>
    <x v="181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x v="292"/>
    <x v="272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x v="288"/>
    <x v="15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x v="278"/>
    <x v="87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x v="88"/>
    <x v="86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x v="211"/>
    <x v="201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x v="60"/>
    <x v="59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x v="308"/>
    <x v="285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x v="151"/>
    <x v="142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x v="14"/>
    <x v="14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x v="262"/>
    <x v="24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x v="426"/>
    <x v="383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x v="33"/>
    <x v="3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x v="34"/>
    <x v="34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x v="58"/>
    <x v="57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x v="58"/>
    <x v="57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x v="99"/>
    <x v="96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x v="118"/>
    <x v="112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x v="94"/>
    <x v="92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x v="192"/>
    <x v="183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x v="324"/>
    <x v="301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x v="14"/>
    <x v="14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x v="125"/>
    <x v="11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x v="33"/>
    <x v="33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x v="127"/>
    <x v="120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x v="41"/>
    <x v="41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x v="244"/>
    <x v="231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x v="235"/>
    <x v="224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x v="76"/>
    <x v="75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x v="201"/>
    <x v="192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x v="22"/>
    <x v="22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x v="404"/>
    <x v="29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x v="283"/>
    <x v="266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x v="58"/>
    <x v="57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x v="383"/>
    <x v="256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x v="94"/>
    <x v="92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x v="180"/>
    <x v="171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x v="364"/>
    <x v="336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x v="211"/>
    <x v="201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x v="76"/>
    <x v="75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x v="405"/>
    <x v="36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x v="375"/>
    <x v="343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x v="33"/>
    <x v="33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x v="96"/>
    <x v="94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x v="178"/>
    <x v="168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x v="190"/>
    <x v="181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x v="61"/>
    <x v="60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x v="200"/>
    <x v="191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x v="179"/>
    <x v="169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x v="168"/>
    <x v="158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x v="333"/>
    <x v="309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x v="14"/>
    <x v="14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x v="137"/>
    <x v="44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x v="102"/>
    <x v="9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x v="36"/>
    <x v="36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x v="31"/>
    <x v="31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x v="20"/>
    <x v="20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x v="277"/>
    <x v="262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x v="207"/>
    <x v="197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x v="80"/>
    <x v="79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x v="225"/>
    <x v="215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x v="63"/>
    <x v="62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x v="63"/>
    <x v="62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x v="123"/>
    <x v="116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x v="63"/>
    <x v="6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x v="60"/>
    <x v="59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x v="9"/>
    <x v="9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x v="77"/>
    <x v="76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x v="133"/>
    <x v="75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x v="203"/>
    <x v="193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x v="170"/>
    <x v="160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x v="104"/>
    <x v="101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x v="328"/>
    <x v="304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x v="212"/>
    <x v="202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x v="30"/>
    <x v="30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x v="133"/>
    <x v="75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x v="43"/>
    <x v="43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x v="102"/>
    <x v="98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x v="399"/>
    <x v="360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x v="266"/>
    <x v="251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x v="457"/>
    <x v="408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x v="273"/>
    <x v="258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x v="139"/>
    <x v="130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x v="17"/>
    <x v="17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x v="57"/>
    <x v="56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x v="192"/>
    <x v="183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x v="4"/>
    <x v="4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x v="277"/>
    <x v="262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x v="63"/>
    <x v="62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x v="325"/>
    <x v="87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x v="33"/>
    <x v="33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x v="84"/>
    <x v="83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x v="225"/>
    <x v="215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x v="17"/>
    <x v="17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x v="42"/>
    <x v="42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x v="113"/>
    <x v="108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x v="85"/>
    <x v="10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x v="233"/>
    <x v="222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x v="98"/>
    <x v="6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x v="62"/>
    <x v="61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x v="450"/>
    <x v="403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x v="102"/>
    <x v="98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x v="38"/>
    <x v="38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x v="128"/>
    <x v="121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x v="175"/>
    <x v="165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x v="113"/>
    <x v="108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x v="104"/>
    <x v="101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x v="79"/>
    <x v="7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x v="354"/>
    <x v="299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x v="189"/>
    <x v="180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x v="214"/>
    <x v="204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x v="326"/>
    <x v="302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x v="132"/>
    <x v="125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x v="38"/>
    <x v="38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x v="244"/>
    <x v="231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x v="114"/>
    <x v="10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x v="149"/>
    <x v="14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x v="277"/>
    <x v="262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x v="227"/>
    <x v="21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x v="339"/>
    <x v="315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x v="18"/>
    <x v="1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x v="339"/>
    <x v="315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x v="115"/>
    <x v="110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x v="90"/>
    <x v="88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x v="87"/>
    <x v="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x v="240"/>
    <x v="55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x v="110"/>
    <x v="105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x v="38"/>
    <x v="38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x v="75"/>
    <x v="74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x v="165"/>
    <x v="155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x v="338"/>
    <x v="262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x v="152"/>
    <x v="143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x v="251"/>
    <x v="239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x v="131"/>
    <x v="124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x v="21"/>
    <x v="21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x v="118"/>
    <x v="112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x v="446"/>
    <x v="399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x v="107"/>
    <x v="102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x v="125"/>
    <x v="118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x v="230"/>
    <x v="220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x v="112"/>
    <x v="107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x v="192"/>
    <x v="183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x v="224"/>
    <x v="214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x v="34"/>
    <x v="34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x v="34"/>
    <x v="34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x v="366"/>
    <x v="33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x v="400"/>
    <x v="361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x v="38"/>
    <x v="38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x v="61"/>
    <x v="60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x v="60"/>
    <x v="59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x v="30"/>
    <x v="30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x v="394"/>
    <x v="206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x v="69"/>
    <x v="68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x v="162"/>
    <x v="152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x v="368"/>
    <x v="116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x v="72"/>
    <x v="71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x v="158"/>
    <x v="131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x v="60"/>
    <x v="59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x v="72"/>
    <x v="71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x v="32"/>
    <x v="32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x v="72"/>
    <x v="71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x v="125"/>
    <x v="118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x v="62"/>
    <x v="61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x v="373"/>
    <x v="21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x v="210"/>
    <x v="200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x v="18"/>
    <x v="18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x v="165"/>
    <x v="155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x v="151"/>
    <x v="142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x v="278"/>
    <x v="87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x v="77"/>
    <x v="76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x v="127"/>
    <x v="120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x v="338"/>
    <x v="262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x v="125"/>
    <x v="11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x v="65"/>
    <x v="64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x v="121"/>
    <x v="114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x v="280"/>
    <x v="196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x v="61"/>
    <x v="60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x v="320"/>
    <x v="297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x v="79"/>
    <x v="78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x v="168"/>
    <x v="158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x v="339"/>
    <x v="315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x v="168"/>
    <x v="158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x v="169"/>
    <x v="159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x v="20"/>
    <x v="20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x v="267"/>
    <x v="252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x v="295"/>
    <x v="150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x v="296"/>
    <x v="274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x v="201"/>
    <x v="192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x v="34"/>
    <x v="34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x v="59"/>
    <x v="58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x v="94"/>
    <x v="92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x v="272"/>
    <x v="257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x v="223"/>
    <x v="213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x v="116"/>
    <x v="111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x v="58"/>
    <x v="57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x v="205"/>
    <x v="195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x v="194"/>
    <x v="185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x v="94"/>
    <x v="92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x v="295"/>
    <x v="150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x v="381"/>
    <x v="347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x v="7"/>
    <x v="7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x v="201"/>
    <x v="192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x v="74"/>
    <x v="73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x v="207"/>
    <x v="197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x v="133"/>
    <x v="75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x v="29"/>
    <x v="29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x v="278"/>
    <x v="87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x v="160"/>
    <x v="150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x v="110"/>
    <x v="105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x v="91"/>
    <x v="89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x v="4"/>
    <x v="4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x v="266"/>
    <x v="251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x v="172"/>
    <x v="162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x v="288"/>
    <x v="15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x v="58"/>
    <x v="57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x v="167"/>
    <x v="157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x v="115"/>
    <x v="110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x v="366"/>
    <x v="338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x v="339"/>
    <x v="315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x v="373"/>
    <x v="218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x v="63"/>
    <x v="62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x v="165"/>
    <x v="155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x v="314"/>
    <x v="292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x v="12"/>
    <x v="1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x v="113"/>
    <x v="108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x v="268"/>
    <x v="253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x v="99"/>
    <x v="96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x v="22"/>
    <x v="22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x v="301"/>
    <x v="279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x v="240"/>
    <x v="55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x v="34"/>
    <x v="34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x v="306"/>
    <x v="283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x v="430"/>
    <x v="21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x v="22"/>
    <x v="22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x v="228"/>
    <x v="218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x v="168"/>
    <x v="158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x v="319"/>
    <x v="190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x v="17"/>
    <x v="17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x v="72"/>
    <x v="71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x v="48"/>
    <x v="48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x v="94"/>
    <x v="92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x v="172"/>
    <x v="162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x v="121"/>
    <x v="114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x v="123"/>
    <x v="11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x v="14"/>
    <x v="14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x v="96"/>
    <x v="94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x v="34"/>
    <x v="34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x v="181"/>
    <x v="172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x v="251"/>
    <x v="239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x v="223"/>
    <x v="213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x v="14"/>
    <x v="14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x v="77"/>
    <x v="76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x v="153"/>
    <x v="144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x v="94"/>
    <x v="92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x v="67"/>
    <x v="66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x v="252"/>
    <x v="240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x v="348"/>
    <x v="323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x v="34"/>
    <x v="34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x v="234"/>
    <x v="223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x v="32"/>
    <x v="32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x v="80"/>
    <x v="79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x v="69"/>
    <x v="68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x v="58"/>
    <x v="57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x v="58"/>
    <x v="5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x v="59"/>
    <x v="58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x v="268"/>
    <x v="253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x v="155"/>
    <x v="146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x v="77"/>
    <x v="76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x v="190"/>
    <x v="181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x v="269"/>
    <x v="255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x v="385"/>
    <x v="351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x v="84"/>
    <x v="83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x v="114"/>
    <x v="109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x v="222"/>
    <x v="212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x v="151"/>
    <x v="142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x v="61"/>
    <x v="60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x v="20"/>
    <x v="20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x v="433"/>
    <x v="167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x v="83"/>
    <x v="82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x v="251"/>
    <x v="239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x v="203"/>
    <x v="193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x v="58"/>
    <x v="5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x v="281"/>
    <x v="264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x v="110"/>
    <x v="105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x v="388"/>
    <x v="297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x v="160"/>
    <x v="150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x v="63"/>
    <x v="62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x v="21"/>
    <x v="21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x v="277"/>
    <x v="262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x v="201"/>
    <x v="192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x v="59"/>
    <x v="58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x v="102"/>
    <x v="9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x v="224"/>
    <x v="214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x v="17"/>
    <x v="17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x v="42"/>
    <x v="4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x v="125"/>
    <x v="118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x v="223"/>
    <x v="213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x v="369"/>
    <x v="339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x v="80"/>
    <x v="79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x v="90"/>
    <x v="88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x v="165"/>
    <x v="155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x v="111"/>
    <x v="106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x v="33"/>
    <x v="33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x v="36"/>
    <x v="9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x v="172"/>
    <x v="162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x v="37"/>
    <x v="37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x v="255"/>
    <x v="66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x v="274"/>
    <x v="259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x v="32"/>
    <x v="32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x v="43"/>
    <x v="43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x v="17"/>
    <x v="17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x v="72"/>
    <x v="71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x v="283"/>
    <x v="266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x v="100"/>
    <x v="97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x v="315"/>
    <x v="293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x v="200"/>
    <x v="191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x v="59"/>
    <x v="5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x v="63"/>
    <x v="62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x v="268"/>
    <x v="253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x v="90"/>
    <x v="88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x v="113"/>
    <x v="108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x v="88"/>
    <x v="86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x v="63"/>
    <x v="62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x v="76"/>
    <x v="75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x v="168"/>
    <x v="158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x v="385"/>
    <x v="351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x v="283"/>
    <x v="266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x v="29"/>
    <x v="29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x v="22"/>
    <x v="22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x v="204"/>
    <x v="194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x v="179"/>
    <x v="169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x v="123"/>
    <x v="116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x v="206"/>
    <x v="196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x v="456"/>
    <x v="407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x v="77"/>
    <x v="76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x v="289"/>
    <x v="269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x v="60"/>
    <x v="59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x v="41"/>
    <x v="290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x v="148"/>
    <x v="139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x v="228"/>
    <x v="218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x v="283"/>
    <x v="266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x v="32"/>
    <x v="32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x v="292"/>
    <x v="27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x v="20"/>
    <x v="20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x v="123"/>
    <x v="116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x v="42"/>
    <x v="42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x v="69"/>
    <x v="68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x v="278"/>
    <x v="87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x v="161"/>
    <x v="151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x v="205"/>
    <x v="195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x v="34"/>
    <x v="34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x v="240"/>
    <x v="55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x v="20"/>
    <x v="20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x v="22"/>
    <x v="2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x v="333"/>
    <x v="309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x v="113"/>
    <x v="108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x v="133"/>
    <x v="75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x v="84"/>
    <x v="8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x v="209"/>
    <x v="199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x v="77"/>
    <x v="76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x v="32"/>
    <x v="32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x v="63"/>
    <x v="62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x v="182"/>
    <x v="17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x v="174"/>
    <x v="164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x v="110"/>
    <x v="105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x v="38"/>
    <x v="38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x v="149"/>
    <x v="14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x v="77"/>
    <x v="76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x v="18"/>
    <x v="18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x v="428"/>
    <x v="385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x v="190"/>
    <x v="181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x v="145"/>
    <x v="136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x v="147"/>
    <x v="13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x v="205"/>
    <x v="195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x v="149"/>
    <x v="14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x v="104"/>
    <x v="101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x v="58"/>
    <x v="57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x v="299"/>
    <x v="277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x v="87"/>
    <x v="8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x v="14"/>
    <x v="14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x v="145"/>
    <x v="136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x v="14"/>
    <x v="14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x v="8"/>
    <x v="8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x v="183"/>
    <x v="174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x v="288"/>
    <x v="15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x v="43"/>
    <x v="43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x v="18"/>
    <x v="18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x v="224"/>
    <x v="214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x v="125"/>
    <x v="118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x v="123"/>
    <x v="116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x v="34"/>
    <x v="34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x v="326"/>
    <x v="302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x v="258"/>
    <x v="244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x v="89"/>
    <x v="87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x v="58"/>
    <x v="57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x v="200"/>
    <x v="191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x v="22"/>
    <x v="22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x v="165"/>
    <x v="155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x v="17"/>
    <x v="17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x v="205"/>
    <x v="195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x v="71"/>
    <x v="70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x v="278"/>
    <x v="87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x v="34"/>
    <x v="34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x v="80"/>
    <x v="7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x v="280"/>
    <x v="196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x v="203"/>
    <x v="193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x v="115"/>
    <x v="110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x v="461"/>
    <x v="411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x v="332"/>
    <x v="30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x v="70"/>
    <x v="6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x v="103"/>
    <x v="100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x v="18"/>
    <x v="18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x v="425"/>
    <x v="382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x v="14"/>
    <x v="14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x v="88"/>
    <x v="86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x v="305"/>
    <x v="74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x v="20"/>
    <x v="20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x v="461"/>
    <x v="411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x v="277"/>
    <x v="262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x v="69"/>
    <x v="68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x v="17"/>
    <x v="17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x v="301"/>
    <x v="279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x v="6"/>
    <x v="6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x v="168"/>
    <x v="15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x v="406"/>
    <x v="81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x v="6"/>
    <x v="6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x v="168"/>
    <x v="158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x v="158"/>
    <x v="131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x v="11"/>
    <x v="11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x v="17"/>
    <x v="17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x v="280"/>
    <x v="196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x v="229"/>
    <x v="219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x v="205"/>
    <x v="195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x v="18"/>
    <x v="18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x v="190"/>
    <x v="181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x v="120"/>
    <x v="170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x v="14"/>
    <x v="14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x v="62"/>
    <x v="61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x v="88"/>
    <x v="8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x v="161"/>
    <x v="151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x v="378"/>
    <x v="334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x v="223"/>
    <x v="213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x v="132"/>
    <x v="125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x v="412"/>
    <x v="369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x v="277"/>
    <x v="262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x v="63"/>
    <x v="6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x v="145"/>
    <x v="13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x v="235"/>
    <x v="224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x v="273"/>
    <x v="258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x v="63"/>
    <x v="62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x v="131"/>
    <x v="124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x v="121"/>
    <x v="114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x v="63"/>
    <x v="62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x v="341"/>
    <x v="317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x v="172"/>
    <x v="162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x v="251"/>
    <x v="23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x v="22"/>
    <x v="22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x v="112"/>
    <x v="107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x v="415"/>
    <x v="372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x v="240"/>
    <x v="55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x v="347"/>
    <x v="141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x v="48"/>
    <x v="48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x v="14"/>
    <x v="1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x v="197"/>
    <x v="18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x v="210"/>
    <x v="200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x v="56"/>
    <x v="55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x v="331"/>
    <x v="30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x v="309"/>
    <x v="286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x v="138"/>
    <x v="129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x v="296"/>
    <x v="274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x v="267"/>
    <x v="252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x v="69"/>
    <x v="68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x v="37"/>
    <x v="37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x v="34"/>
    <x v="34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x v="190"/>
    <x v="181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x v="4"/>
    <x v="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x v="187"/>
    <x v="178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x v="28"/>
    <x v="28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x v="303"/>
    <x v="281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x v="69"/>
    <x v="68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x v="58"/>
    <x v="57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x v="120"/>
    <x v="170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x v="37"/>
    <x v="37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x v="110"/>
    <x v="105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x v="266"/>
    <x v="251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x v="104"/>
    <x v="101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x v="206"/>
    <x v="196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x v="165"/>
    <x v="155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x v="12"/>
    <x v="12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x v="169"/>
    <x v="159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x v="270"/>
    <x v="40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x v="240"/>
    <x v="55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x v="29"/>
    <x v="2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x v="118"/>
    <x v="112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x v="165"/>
    <x v="155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x v="148"/>
    <x v="139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x v="9"/>
    <x v="9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x v="118"/>
    <x v="112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x v="419"/>
    <x v="213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x v="63"/>
    <x v="62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x v="9"/>
    <x v="9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x v="131"/>
    <x v="124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x v="192"/>
    <x v="183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x v="20"/>
    <x v="20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x v="201"/>
    <x v="192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x v="459"/>
    <x v="409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x v="277"/>
    <x v="262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x v="14"/>
    <x v="14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x v="6"/>
    <x v="6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x v="42"/>
    <x v="42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x v="200"/>
    <x v="19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x v="17"/>
    <x v="17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x v="22"/>
    <x v="22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x v="172"/>
    <x v="162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x v="63"/>
    <x v="62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x v="114"/>
    <x v="109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x v="20"/>
    <x v="20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x v="285"/>
    <x v="267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x v="84"/>
    <x v="83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x v="180"/>
    <x v="171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x v="325"/>
    <x v="87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x v="390"/>
    <x v="354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x v="383"/>
    <x v="2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x v="288"/>
    <x v="15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x v="22"/>
    <x v="22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x v="169"/>
    <x v="159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x v="288"/>
    <x v="15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x v="123"/>
    <x v="116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x v="131"/>
    <x v="124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x v="68"/>
    <x v="67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x v="98"/>
    <x v="69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x v="474"/>
    <x v="421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x v="148"/>
    <x v="139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x v="36"/>
    <x v="36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x v="335"/>
    <x v="312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x v="63"/>
    <x v="62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x v="429"/>
    <x v="18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x v="163"/>
    <x v="153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x v="60"/>
    <x v="59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x v="2"/>
    <x v="2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x v="428"/>
    <x v="385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x v="419"/>
    <x v="21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x v="61"/>
    <x v="60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x v="20"/>
    <x v="20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x v="58"/>
    <x v="57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x v="63"/>
    <x v="62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x v="34"/>
    <x v="34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x v="30"/>
    <x v="30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x v="20"/>
    <x v="20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x v="14"/>
    <x v="14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x v="56"/>
    <x v="55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x v="241"/>
    <x v="229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x v="190"/>
    <x v="181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x v="222"/>
    <x v="212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x v="272"/>
    <x v="257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x v="189"/>
    <x v="180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x v="59"/>
    <x v="5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x v="192"/>
    <x v="183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x v="162"/>
    <x v="152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x v="102"/>
    <x v="9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x v="430"/>
    <x v="219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x v="286"/>
    <x v="242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x v="0"/>
    <x v="0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x v="58"/>
    <x v="5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x v="147"/>
    <x v="13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x v="277"/>
    <x v="262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x v="61"/>
    <x v="60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x v="153"/>
    <x v="144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x v="56"/>
    <x v="55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x v="282"/>
    <x v="265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x v="111"/>
    <x v="106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x v="63"/>
    <x v="62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x v="43"/>
    <x v="43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x v="159"/>
    <x v="149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x v="61"/>
    <x v="60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x v="201"/>
    <x v="192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x v="283"/>
    <x v="26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x v="20"/>
    <x v="20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x v="72"/>
    <x v="71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x v="280"/>
    <x v="196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x v="194"/>
    <x v="185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x v="114"/>
    <x v="10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x v="102"/>
    <x v="98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x v="131"/>
    <x v="124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x v="391"/>
    <x v="167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x v="177"/>
    <x v="16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x v="131"/>
    <x v="124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x v="36"/>
    <x v="36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x v="96"/>
    <x v="94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x v="14"/>
    <x v="1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x v="145"/>
    <x v="136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x v="274"/>
    <x v="259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x v="18"/>
    <x v="1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x v="235"/>
    <x v="224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x v="283"/>
    <x v="266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x v="133"/>
    <x v="75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x v="270"/>
    <x v="40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x v="189"/>
    <x v="180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x v="330"/>
    <x v="306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x v="386"/>
    <x v="84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x v="15"/>
    <x v="15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x v="200"/>
    <x v="19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x v="203"/>
    <x v="19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x v="110"/>
    <x v="105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x v="140"/>
    <x v="131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x v="58"/>
    <x v="57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x v="167"/>
    <x v="157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x v="337"/>
    <x v="314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x v="243"/>
    <x v="230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x v="132"/>
    <x v="125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x v="143"/>
    <x v="134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x v="14"/>
    <x v="14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x v="167"/>
    <x v="157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x v="23"/>
    <x v="254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x v="346"/>
    <x v="211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x v="388"/>
    <x v="297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x v="62"/>
    <x v="61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x v="145"/>
    <x v="136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x v="90"/>
    <x v="88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x v="133"/>
    <x v="75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x v="68"/>
    <x v="67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x v="21"/>
    <x v="21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x v="130"/>
    <x v="123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x v="115"/>
    <x v="110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x v="110"/>
    <x v="105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x v="158"/>
    <x v="131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x v="227"/>
    <x v="217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x v="256"/>
    <x v="242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x v="251"/>
    <x v="23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x v="9"/>
    <x v="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x v="14"/>
    <x v="14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x v="77"/>
    <x v="76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x v="168"/>
    <x v="158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x v="112"/>
    <x v="107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x v="116"/>
    <x v="111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x v="352"/>
    <x v="327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x v="29"/>
    <x v="29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x v="177"/>
    <x v="16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x v="183"/>
    <x v="174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x v="166"/>
    <x v="156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x v="185"/>
    <x v="176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x v="131"/>
    <x v="124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x v="59"/>
    <x v="5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x v="81"/>
    <x v="80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x v="364"/>
    <x v="336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x v="326"/>
    <x v="302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x v="169"/>
    <x v="159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x v="43"/>
    <x v="43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x v="358"/>
    <x v="330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x v="341"/>
    <x v="317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x v="154"/>
    <x v="145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x v="13"/>
    <x v="13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x v="153"/>
    <x v="144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x v="346"/>
    <x v="211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x v="354"/>
    <x v="299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x v="162"/>
    <x v="152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x v="302"/>
    <x v="280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x v="303"/>
    <x v="281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x v="143"/>
    <x v="134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x v="164"/>
    <x v="154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x v="172"/>
    <x v="162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x v="445"/>
    <x v="398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x v="201"/>
    <x v="192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x v="105"/>
    <x v="82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x v="357"/>
    <x v="302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x v="275"/>
    <x v="260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x v="165"/>
    <x v="155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x v="230"/>
    <x v="220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x v="163"/>
    <x v="153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x v="422"/>
    <x v="37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x v="116"/>
    <x v="111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x v="18"/>
    <x v="18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x v="61"/>
    <x v="60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x v="147"/>
    <x v="138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x v="454"/>
    <x v="405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x v="192"/>
    <x v="183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x v="190"/>
    <x v="181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x v="114"/>
    <x v="109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x v="38"/>
    <x v="38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x v="83"/>
    <x v="82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x v="82"/>
    <x v="81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x v="20"/>
    <x v="20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x v="20"/>
    <x v="20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x v="223"/>
    <x v="213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x v="234"/>
    <x v="223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x v="77"/>
    <x v="76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x v="252"/>
    <x v="240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x v="240"/>
    <x v="55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x v="281"/>
    <x v="264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x v="329"/>
    <x v="305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x v="304"/>
    <x v="282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x v="266"/>
    <x v="251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x v="48"/>
    <x v="48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x v="383"/>
    <x v="256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x v="285"/>
    <x v="267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x v="278"/>
    <x v="87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x v="465"/>
    <x v="414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x v="67"/>
    <x v="66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x v="104"/>
    <x v="1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x v="200"/>
    <x v="191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x v="133"/>
    <x v="75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x v="148"/>
    <x v="139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x v="62"/>
    <x v="61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x v="368"/>
    <x v="11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x v="69"/>
    <x v="68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x v="201"/>
    <x v="192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x v="256"/>
    <x v="242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x v="199"/>
    <x v="190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x v="82"/>
    <x v="81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x v="29"/>
    <x v="29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x v="248"/>
    <x v="235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x v="88"/>
    <x v="8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x v="149"/>
    <x v="14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x v="23"/>
    <x v="23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x v="266"/>
    <x v="251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x v="77"/>
    <x v="76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x v="183"/>
    <x v="174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x v="175"/>
    <x v="165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x v="62"/>
    <x v="6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x v="43"/>
    <x v="43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x v="61"/>
    <x v="60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x v="102"/>
    <x v="98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x v="192"/>
    <x v="183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x v="2"/>
    <x v="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x v="61"/>
    <x v="60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x v="63"/>
    <x v="62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x v="6"/>
    <x v="6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x v="79"/>
    <x v="78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x v="111"/>
    <x v="106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x v="43"/>
    <x v="43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x v="112"/>
    <x v="107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x v="110"/>
    <x v="105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x v="87"/>
    <x v="85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x v="115"/>
    <x v="110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x v="106"/>
    <x v="59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x v="111"/>
    <x v="106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x v="62"/>
    <x v="61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x v="277"/>
    <x v="262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x v="285"/>
    <x v="267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x v="58"/>
    <x v="57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x v="24"/>
    <x v="24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x v="248"/>
    <x v="235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x v="72"/>
    <x v="71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x v="111"/>
    <x v="106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x v="14"/>
    <x v="1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x v="198"/>
    <x v="189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x v="210"/>
    <x v="200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x v="327"/>
    <x v="303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x v="22"/>
    <x v="22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x v="73"/>
    <x v="72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x v="162"/>
    <x v="152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x v="40"/>
    <x v="40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x v="331"/>
    <x v="349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x v="352"/>
    <x v="327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x v="359"/>
    <x v="331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x v="76"/>
    <x v="75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x v="112"/>
    <x v="107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x v="62"/>
    <x v="61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x v="213"/>
    <x v="203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x v="332"/>
    <x v="30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x v="293"/>
    <x v="273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x v="114"/>
    <x v="109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x v="9"/>
    <x v="9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x v="139"/>
    <x v="130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x v="98"/>
    <x v="69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x v="161"/>
    <x v="151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x v="288"/>
    <x v="15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x v="390"/>
    <x v="35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x v="203"/>
    <x v="193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x v="350"/>
    <x v="325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x v="251"/>
    <x v="239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x v="23"/>
    <x v="23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x v="185"/>
    <x v="176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x v="32"/>
    <x v="32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x v="183"/>
    <x v="174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x v="285"/>
    <x v="267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x v="280"/>
    <x v="196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x v="167"/>
    <x v="157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x v="113"/>
    <x v="108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x v="34"/>
    <x v="34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x v="328"/>
    <x v="304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x v="80"/>
    <x v="7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x v="258"/>
    <x v="244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x v="211"/>
    <x v="201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x v="37"/>
    <x v="37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x v="268"/>
    <x v="25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x v="35"/>
    <x v="3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x v="425"/>
    <x v="382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x v="439"/>
    <x v="393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x v="446"/>
    <x v="399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x v="172"/>
    <x v="162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x v="278"/>
    <x v="87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x v="275"/>
    <x v="260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x v="64"/>
    <x v="63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x v="354"/>
    <x v="299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x v="251"/>
    <x v="239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x v="146"/>
    <x v="137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x v="164"/>
    <x v="154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x v="120"/>
    <x v="170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x v="266"/>
    <x v="251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x v="14"/>
    <x v="14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x v="121"/>
    <x v="11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x v="14"/>
    <x v="14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x v="468"/>
    <x v="41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x v="62"/>
    <x v="61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x v="147"/>
    <x v="138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x v="93"/>
    <x v="91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x v="0"/>
    <x v="0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x v="423"/>
    <x v="380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x v="14"/>
    <x v="14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x v="72"/>
    <x v="71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x v="166"/>
    <x v="156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x v="269"/>
    <x v="255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x v="17"/>
    <x v="17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x v="214"/>
    <x v="204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x v="22"/>
    <x v="22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x v="17"/>
    <x v="17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x v="77"/>
    <x v="76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x v="77"/>
    <x v="76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x v="131"/>
    <x v="124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x v="205"/>
    <x v="195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x v="130"/>
    <x v="123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x v="165"/>
    <x v="155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x v="354"/>
    <x v="299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x v="63"/>
    <x v="62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x v="172"/>
    <x v="162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x v="177"/>
    <x v="167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x v="275"/>
    <x v="260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x v="205"/>
    <x v="195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x v="17"/>
    <x v="17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x v="158"/>
    <x v="131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x v="123"/>
    <x v="11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x v="155"/>
    <x v="146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x v="12"/>
    <x v="12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x v="334"/>
    <x v="310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x v="73"/>
    <x v="72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x v="443"/>
    <x v="397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x v="60"/>
    <x v="59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x v="8"/>
    <x v="8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x v="102"/>
    <x v="9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x v="112"/>
    <x v="10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x v="240"/>
    <x v="55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x v="129"/>
    <x v="122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x v="362"/>
    <x v="334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x v="22"/>
    <x v="22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x v="292"/>
    <x v="272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x v="326"/>
    <x v="302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x v="201"/>
    <x v="192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x v="59"/>
    <x v="58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x v="328"/>
    <x v="304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x v="197"/>
    <x v="188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x v="121"/>
    <x v="114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x v="183"/>
    <x v="174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x v="20"/>
    <x v="20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x v="251"/>
    <x v="239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x v="352"/>
    <x v="327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x v="175"/>
    <x v="165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x v="233"/>
    <x v="222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x v="38"/>
    <x v="38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x v="189"/>
    <x v="180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x v="425"/>
    <x v="382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x v="216"/>
    <x v="206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x v="158"/>
    <x v="131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x v="164"/>
    <x v="154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x v="172"/>
    <x v="162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x v="335"/>
    <x v="312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x v="32"/>
    <x v="32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x v="210"/>
    <x v="200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x v="221"/>
    <x v="211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x v="114"/>
    <x v="109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x v="201"/>
    <x v="192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x v="462"/>
    <x v="377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x v="206"/>
    <x v="196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x v="36"/>
    <x v="36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x v="231"/>
    <x v="170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x v="149"/>
    <x v="14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x v="58"/>
    <x v="57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x v="287"/>
    <x v="268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x v="251"/>
    <x v="239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x v="278"/>
    <x v="87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x v="113"/>
    <x v="108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x v="37"/>
    <x v="3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x v="168"/>
    <x v="15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x v="299"/>
    <x v="277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x v="24"/>
    <x v="24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x v="162"/>
    <x v="152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x v="29"/>
    <x v="29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x v="288"/>
    <x v="15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x v="37"/>
    <x v="37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x v="165"/>
    <x v="155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x v="153"/>
    <x v="144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x v="58"/>
    <x v="57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x v="31"/>
    <x v="31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x v="37"/>
    <x v="37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x v="279"/>
    <x v="263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x v="18"/>
    <x v="18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x v="135"/>
    <x v="127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x v="18"/>
    <x v="18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x v="235"/>
    <x v="224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x v="148"/>
    <x v="139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x v="82"/>
    <x v="81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x v="301"/>
    <x v="279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x v="202"/>
    <x v="67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x v="121"/>
    <x v="114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x v="181"/>
    <x v="172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x v="32"/>
    <x v="32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x v="288"/>
    <x v="15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x v="104"/>
    <x v="1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x v="203"/>
    <x v="193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x v="43"/>
    <x v="43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x v="352"/>
    <x v="327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x v="172"/>
    <x v="162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x v="94"/>
    <x v="92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x v="14"/>
    <x v="14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x v="201"/>
    <x v="192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x v="23"/>
    <x v="254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x v="62"/>
    <x v="61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x v="283"/>
    <x v="266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x v="298"/>
    <x v="276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x v="32"/>
    <x v="32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x v="60"/>
    <x v="59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x v="153"/>
    <x v="144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x v="166"/>
    <x v="156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x v="22"/>
    <x v="22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x v="333"/>
    <x v="309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x v="402"/>
    <x v="184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x v="51"/>
    <x v="5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x v="201"/>
    <x v="192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x v="308"/>
    <x v="285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x v="20"/>
    <x v="2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x v="72"/>
    <x v="71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x v="272"/>
    <x v="257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x v="135"/>
    <x v="127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x v="26"/>
    <x v="26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x v="120"/>
    <x v="82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x v="459"/>
    <x v="409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x v="63"/>
    <x v="6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x v="332"/>
    <x v="308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x v="102"/>
    <x v="98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x v="474"/>
    <x v="421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x v="192"/>
    <x v="183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x v="30"/>
    <x v="30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x v="400"/>
    <x v="361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x v="201"/>
    <x v="192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x v="152"/>
    <x v="143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x v="168"/>
    <x v="158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x v="158"/>
    <x v="131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x v="58"/>
    <x v="57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x v="230"/>
    <x v="220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x v="200"/>
    <x v="19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x v="29"/>
    <x v="2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x v="165"/>
    <x v="155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x v="18"/>
    <x v="18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x v="121"/>
    <x v="114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x v="266"/>
    <x v="251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x v="89"/>
    <x v="87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x v="148"/>
    <x v="139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x v="367"/>
    <x v="302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x v="69"/>
    <x v="68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x v="302"/>
    <x v="280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x v="169"/>
    <x v="159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x v="108"/>
    <x v="103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x v="155"/>
    <x v="146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x v="135"/>
    <x v="127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x v="264"/>
    <x v="249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x v="150"/>
    <x v="141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x v="222"/>
    <x v="212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x v="369"/>
    <x v="339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x v="302"/>
    <x v="280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x v="125"/>
    <x v="118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x v="154"/>
    <x v="145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x v="88"/>
    <x v="86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x v="60"/>
    <x v="59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x v="200"/>
    <x v="191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x v="364"/>
    <x v="336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x v="69"/>
    <x v="68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x v="326"/>
    <x v="302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x v="13"/>
    <x v="13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x v="21"/>
    <x v="21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x v="387"/>
    <x v="352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x v="121"/>
    <x v="114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x v="128"/>
    <x v="121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x v="288"/>
    <x v="15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x v="192"/>
    <x v="183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x v="62"/>
    <x v="61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x v="128"/>
    <x v="121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x v="36"/>
    <x v="36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x v="37"/>
    <x v="37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x v="113"/>
    <x v="10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x v="210"/>
    <x v="200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x v="88"/>
    <x v="86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x v="41"/>
    <x v="41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x v="222"/>
    <x v="212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x v="53"/>
    <x v="53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x v="64"/>
    <x v="63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x v="11"/>
    <x v="11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x v="113"/>
    <x v="108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x v="18"/>
    <x v="1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x v="99"/>
    <x v="96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x v="268"/>
    <x v="253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x v="200"/>
    <x v="191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x v="296"/>
    <x v="27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x v="69"/>
    <x v="68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x v="430"/>
    <x v="219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x v="230"/>
    <x v="220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x v="242"/>
    <x v="133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x v="256"/>
    <x v="242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x v="339"/>
    <x v="315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x v="135"/>
    <x v="12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x v="14"/>
    <x v="14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x v="130"/>
    <x v="123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x v="242"/>
    <x v="133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x v="347"/>
    <x v="141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x v="102"/>
    <x v="98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x v="51"/>
    <x v="51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x v="96"/>
    <x v="94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x v="357"/>
    <x v="302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x v="94"/>
    <x v="92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x v="115"/>
    <x v="110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x v="72"/>
    <x v="71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x v="131"/>
    <x v="124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x v="77"/>
    <x v="76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x v="59"/>
    <x v="58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x v="33"/>
    <x v="33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x v="237"/>
    <x v="226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x v="185"/>
    <x v="176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x v="413"/>
    <x v="370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x v="240"/>
    <x v="55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x v="30"/>
    <x v="30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x v="358"/>
    <x v="330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x v="133"/>
    <x v="75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x v="82"/>
    <x v="81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x v="33"/>
    <x v="3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x v="133"/>
    <x v="75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x v="125"/>
    <x v="118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x v="30"/>
    <x v="30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x v="143"/>
    <x v="13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x v="173"/>
    <x v="163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x v="80"/>
    <x v="7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x v="201"/>
    <x v="192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x v="172"/>
    <x v="162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x v="80"/>
    <x v="7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x v="69"/>
    <x v="68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x v="120"/>
    <x v="82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x v="115"/>
    <x v="110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x v="183"/>
    <x v="17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x v="73"/>
    <x v="72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x v="168"/>
    <x v="158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x v="4"/>
    <x v="4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x v="60"/>
    <x v="59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x v="364"/>
    <x v="336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x v="357"/>
    <x v="302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x v="121"/>
    <x v="114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x v="277"/>
    <x v="262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x v="354"/>
    <x v="29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x v="22"/>
    <x v="22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x v="18"/>
    <x v="18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x v="57"/>
    <x v="56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x v="190"/>
    <x v="181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x v="12"/>
    <x v="12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x v="132"/>
    <x v="125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x v="224"/>
    <x v="214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x v="89"/>
    <x v="87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x v="61"/>
    <x v="60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x v="400"/>
    <x v="361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x v="62"/>
    <x v="61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x v="120"/>
    <x v="82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x v="328"/>
    <x v="304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x v="183"/>
    <x v="174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x v="115"/>
    <x v="110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x v="340"/>
    <x v="31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x v="315"/>
    <x v="293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x v="330"/>
    <x v="306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x v="149"/>
    <x v="14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x v="261"/>
    <x v="247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x v="354"/>
    <x v="299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x v="194"/>
    <x v="185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x v="102"/>
    <x v="9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x v="235"/>
    <x v="224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x v="98"/>
    <x v="6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x v="190"/>
    <x v="181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x v="77"/>
    <x v="76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x v="348"/>
    <x v="323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x v="201"/>
    <x v="192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x v="88"/>
    <x v="86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x v="226"/>
    <x v="216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x v="309"/>
    <x v="286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x v="456"/>
    <x v="407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x v="79"/>
    <x v="7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x v="172"/>
    <x v="162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x v="3"/>
    <x v="3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x v="61"/>
    <x v="60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x v="372"/>
    <x v="342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x v="172"/>
    <x v="162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x v="257"/>
    <x v="243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x v="104"/>
    <x v="101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x v="177"/>
    <x v="16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x v="413"/>
    <x v="370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x v="407"/>
    <x v="36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x v="62"/>
    <x v="61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x v="339"/>
    <x v="315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x v="333"/>
    <x v="309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x v="174"/>
    <x v="164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x v="145"/>
    <x v="136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x v="136"/>
    <x v="128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x v="148"/>
    <x v="139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x v="339"/>
    <x v="315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x v="388"/>
    <x v="297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x v="113"/>
    <x v="108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x v="94"/>
    <x v="92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x v="14"/>
    <x v="14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x v="168"/>
    <x v="158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x v="29"/>
    <x v="2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x v="58"/>
    <x v="57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x v="32"/>
    <x v="32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x v="342"/>
    <x v="318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x v="142"/>
    <x v="133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x v="325"/>
    <x v="87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x v="172"/>
    <x v="162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x v="203"/>
    <x v="193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x v="202"/>
    <x v="67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x v="223"/>
    <x v="21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x v="29"/>
    <x v="29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x v="206"/>
    <x v="196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x v="301"/>
    <x v="279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x v="474"/>
    <x v="421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x v="81"/>
    <x v="80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x v="51"/>
    <x v="51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x v="112"/>
    <x v="107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x v="120"/>
    <x v="82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x v="63"/>
    <x v="62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x v="141"/>
    <x v="132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x v="172"/>
    <x v="162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x v="266"/>
    <x v="251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x v="315"/>
    <x v="293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x v="61"/>
    <x v="60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x v="113"/>
    <x v="108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x v="20"/>
    <x v="20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x v="11"/>
    <x v="11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x v="14"/>
    <x v="14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x v="321"/>
    <x v="2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x v="264"/>
    <x v="249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x v="419"/>
    <x v="213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x v="168"/>
    <x v="158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x v="95"/>
    <x v="93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x v="288"/>
    <x v="15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x v="266"/>
    <x v="251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x v="203"/>
    <x v="19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x v="411"/>
    <x v="368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x v="98"/>
    <x v="69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x v="349"/>
    <x v="324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x v="63"/>
    <x v="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x v="110"/>
    <x v="105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x v="264"/>
    <x v="249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x v="201"/>
    <x v="192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x v="277"/>
    <x v="262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x v="87"/>
    <x v="85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x v="241"/>
    <x v="229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x v="58"/>
    <x v="5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x v="148"/>
    <x v="139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x v="203"/>
    <x v="193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x v="113"/>
    <x v="108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x v="346"/>
    <x v="211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x v="201"/>
    <x v="192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x v="172"/>
    <x v="162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x v="76"/>
    <x v="75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x v="8"/>
    <x v="8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x v="115"/>
    <x v="110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x v="20"/>
    <x v="2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x v="32"/>
    <x v="32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x v="102"/>
    <x v="9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x v="282"/>
    <x v="265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x v="200"/>
    <x v="191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x v="165"/>
    <x v="15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x v="80"/>
    <x v="7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x v="18"/>
    <x v="18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x v="335"/>
    <x v="312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x v="30"/>
    <x v="30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x v="63"/>
    <x v="6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x v="162"/>
    <x v="152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x v="177"/>
    <x v="167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x v="240"/>
    <x v="55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x v="19"/>
    <x v="19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x v="18"/>
    <x v="18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x v="66"/>
    <x v="65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x v="80"/>
    <x v="7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x v="167"/>
    <x v="15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x v="98"/>
    <x v="6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x v="34"/>
    <x v="34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x v="81"/>
    <x v="80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x v="32"/>
    <x v="32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x v="20"/>
    <x v="20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x v="116"/>
    <x v="111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x v="31"/>
    <x v="31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x v="268"/>
    <x v="253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x v="214"/>
    <x v="204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x v="451"/>
    <x v="404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x v="333"/>
    <x v="30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x v="20"/>
    <x v="20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x v="56"/>
    <x v="55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x v="162"/>
    <x v="152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x v="75"/>
    <x v="7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x v="170"/>
    <x v="160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x v="179"/>
    <x v="16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x v="296"/>
    <x v="274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x v="113"/>
    <x v="108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x v="192"/>
    <x v="183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x v="185"/>
    <x v="176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x v="9"/>
    <x v="9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x v="32"/>
    <x v="32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x v="20"/>
    <x v="20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x v="184"/>
    <x v="17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x v="153"/>
    <x v="144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x v="32"/>
    <x v="32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x v="303"/>
    <x v="281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x v="281"/>
    <x v="264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x v="135"/>
    <x v="127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x v="72"/>
    <x v="71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x v="301"/>
    <x v="279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x v="23"/>
    <x v="23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x v="169"/>
    <x v="159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x v="374"/>
    <x v="324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x v="105"/>
    <x v="82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x v="328"/>
    <x v="304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x v="120"/>
    <x v="82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x v="235"/>
    <x v="224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x v="270"/>
    <x v="40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x v="113"/>
    <x v="108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x v="245"/>
    <x v="232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x v="192"/>
    <x v="183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x v="240"/>
    <x v="55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x v="33"/>
    <x v="33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x v="62"/>
    <x v="61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x v="34"/>
    <x v="34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x v="46"/>
    <x v="46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x v="29"/>
    <x v="29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x v="175"/>
    <x v="16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x v="428"/>
    <x v="385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x v="46"/>
    <x v="46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x v="87"/>
    <x v="8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x v="22"/>
    <x v="22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x v="172"/>
    <x v="162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x v="2"/>
    <x v="2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x v="9"/>
    <x v="9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x v="189"/>
    <x v="180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x v="34"/>
    <x v="34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x v="203"/>
    <x v="193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x v="299"/>
    <x v="277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x v="264"/>
    <x v="24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x v="17"/>
    <x v="1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x v="172"/>
    <x v="162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x v="435"/>
    <x v="389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x v="339"/>
    <x v="315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x v="59"/>
    <x v="58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x v="133"/>
    <x v="75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x v="36"/>
    <x v="9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x v="375"/>
    <x v="343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x v="96"/>
    <x v="94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x v="200"/>
    <x v="19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x v="128"/>
    <x v="121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x v="153"/>
    <x v="144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x v="61"/>
    <x v="60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x v="31"/>
    <x v="31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x v="171"/>
    <x v="161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x v="103"/>
    <x v="100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x v="22"/>
    <x v="22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x v="264"/>
    <x v="249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x v="53"/>
    <x v="53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x v="296"/>
    <x v="274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x v="20"/>
    <x v="20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x v="14"/>
    <x v="14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x v="38"/>
    <x v="38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x v="223"/>
    <x v="213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x v="228"/>
    <x v="218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x v="30"/>
    <x v="30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x v="35"/>
    <x v="35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x v="18"/>
    <x v="18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x v="243"/>
    <x v="230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x v="148"/>
    <x v="139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x v="339"/>
    <x v="315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x v="59"/>
    <x v="58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x v="20"/>
    <x v="20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x v="416"/>
    <x v="373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x v="63"/>
    <x v="62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x v="288"/>
    <x v="15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x v="169"/>
    <x v="159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x v="35"/>
    <x v="3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x v="20"/>
    <x v="20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x v="133"/>
    <x v="7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x v="221"/>
    <x v="211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x v="262"/>
    <x v="248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x v="88"/>
    <x v="86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x v="185"/>
    <x v="176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x v="77"/>
    <x v="76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x v="352"/>
    <x v="327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x v="103"/>
    <x v="100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x v="88"/>
    <x v="86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x v="200"/>
    <x v="191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x v="34"/>
    <x v="34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x v="329"/>
    <x v="305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x v="266"/>
    <x v="251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x v="211"/>
    <x v="201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x v="277"/>
    <x v="262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x v="301"/>
    <x v="279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x v="153"/>
    <x v="144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x v="36"/>
    <x v="9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x v="34"/>
    <x v="34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x v="55"/>
    <x v="23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x v="102"/>
    <x v="9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x v="319"/>
    <x v="190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x v="98"/>
    <x v="69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x v="223"/>
    <x v="213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x v="191"/>
    <x v="182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x v="249"/>
    <x v="237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x v="118"/>
    <x v="112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x v="177"/>
    <x v="167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x v="183"/>
    <x v="174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x v="279"/>
    <x v="263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x v="32"/>
    <x v="32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x v="20"/>
    <x v="20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x v="36"/>
    <x v="36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x v="474"/>
    <x v="421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x v="39"/>
    <x v="39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x v="18"/>
    <x v="18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x v="205"/>
    <x v="195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x v="203"/>
    <x v="193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x v="28"/>
    <x v="28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x v="226"/>
    <x v="21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x v="22"/>
    <x v="22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x v="22"/>
    <x v="22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x v="77"/>
    <x v="76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x v="18"/>
    <x v="18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x v="263"/>
    <x v="67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x v="201"/>
    <x v="192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x v="30"/>
    <x v="30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x v="61"/>
    <x v="60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x v="63"/>
    <x v="62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x v="33"/>
    <x v="33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x v="333"/>
    <x v="30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x v="2"/>
    <x v="2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x v="302"/>
    <x v="280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x v="8"/>
    <x v="8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x v="34"/>
    <x v="34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x v="148"/>
    <x v="139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x v="190"/>
    <x v="181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x v="359"/>
    <x v="331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x v="388"/>
    <x v="297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x v="22"/>
    <x v="22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x v="29"/>
    <x v="29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x v="297"/>
    <x v="275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x v="200"/>
    <x v="191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x v="22"/>
    <x v="22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x v="123"/>
    <x v="116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x v="274"/>
    <x v="259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x v="125"/>
    <x v="11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x v="80"/>
    <x v="79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x v="240"/>
    <x v="55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x v="98"/>
    <x v="69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x v="32"/>
    <x v="32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x v="82"/>
    <x v="81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x v="168"/>
    <x v="15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x v="216"/>
    <x v="206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x v="115"/>
    <x v="110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x v="34"/>
    <x v="34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x v="310"/>
    <x v="287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x v="118"/>
    <x v="112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x v="31"/>
    <x v="31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x v="268"/>
    <x v="253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x v="125"/>
    <x v="118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x v="61"/>
    <x v="60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x v="302"/>
    <x v="280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x v="65"/>
    <x v="64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x v="386"/>
    <x v="84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x v="264"/>
    <x v="249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x v="123"/>
    <x v="116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x v="155"/>
    <x v="146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x v="347"/>
    <x v="141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x v="4"/>
    <x v="4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x v="94"/>
    <x v="92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x v="237"/>
    <x v="226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x v="59"/>
    <x v="58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x v="379"/>
    <x v="345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x v="474"/>
    <x v="421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x v="332"/>
    <x v="308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x v="203"/>
    <x v="193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x v="123"/>
    <x v="11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x v="201"/>
    <x v="192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x v="162"/>
    <x v="152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x v="168"/>
    <x v="158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x v="133"/>
    <x v="75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x v="88"/>
    <x v="86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x v="120"/>
    <x v="170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x v="14"/>
    <x v="14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x v="358"/>
    <x v="330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x v="110"/>
    <x v="105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x v="390"/>
    <x v="354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x v="63"/>
    <x v="6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x v="215"/>
    <x v="205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x v="165"/>
    <x v="155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x v="149"/>
    <x v="14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x v="2"/>
    <x v="2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x v="273"/>
    <x v="258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x v="407"/>
    <x v="3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x v="184"/>
    <x v="175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x v="5"/>
    <x v="5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x v="72"/>
    <x v="71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x v="82"/>
    <x v="81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x v="94"/>
    <x v="92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x v="110"/>
    <x v="105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x v="394"/>
    <x v="206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x v="19"/>
    <x v="19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x v="23"/>
    <x v="254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x v="296"/>
    <x v="274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x v="182"/>
    <x v="173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x v="36"/>
    <x v="36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x v="208"/>
    <x v="1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x v="22"/>
    <x v="22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x v="75"/>
    <x v="74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x v="18"/>
    <x v="18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x v="201"/>
    <x v="192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x v="20"/>
    <x v="20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x v="133"/>
    <x v="7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x v="102"/>
    <x v="98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x v="151"/>
    <x v="142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x v="88"/>
    <x v="86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x v="102"/>
    <x v="98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x v="102"/>
    <x v="98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x v="33"/>
    <x v="33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x v="77"/>
    <x v="76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x v="121"/>
    <x v="114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x v="104"/>
    <x v="101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x v="63"/>
    <x v="62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x v="410"/>
    <x v="343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x v="200"/>
    <x v="191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x v="33"/>
    <x v="3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x v="77"/>
    <x v="7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x v="344"/>
    <x v="321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x v="43"/>
    <x v="43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x v="200"/>
    <x v="191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x v="94"/>
    <x v="92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x v="413"/>
    <x v="370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x v="312"/>
    <x v="289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x v="37"/>
    <x v="37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x v="116"/>
    <x v="111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x v="135"/>
    <x v="127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x v="131"/>
    <x v="124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x v="313"/>
    <x v="29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x v="38"/>
    <x v="38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x v="13"/>
    <x v="13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x v="232"/>
    <x v="236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x v="20"/>
    <x v="20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x v="75"/>
    <x v="74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x v="8"/>
    <x v="8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x v="213"/>
    <x v="203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x v="201"/>
    <x v="192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x v="29"/>
    <x v="29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x v="228"/>
    <x v="218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x v="32"/>
    <x v="32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x v="111"/>
    <x v="106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x v="145"/>
    <x v="136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x v="285"/>
    <x v="267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x v="298"/>
    <x v="276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x v="190"/>
    <x v="181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x v="60"/>
    <x v="59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x v="158"/>
    <x v="131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x v="358"/>
    <x v="330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x v="29"/>
    <x v="29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x v="435"/>
    <x v="389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x v="96"/>
    <x v="94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x v="94"/>
    <x v="92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x v="61"/>
    <x v="60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x v="181"/>
    <x v="1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x v="76"/>
    <x v="75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x v="84"/>
    <x v="83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x v="102"/>
    <x v="98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x v="158"/>
    <x v="131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x v="283"/>
    <x v="266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x v="82"/>
    <x v="81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x v="66"/>
    <x v="65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x v="62"/>
    <x v="61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x v="283"/>
    <x v="266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x v="46"/>
    <x v="46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x v="442"/>
    <x v="396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x v="158"/>
    <x v="131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x v="101"/>
    <x v="7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x v="288"/>
    <x v="15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x v="177"/>
    <x v="16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x v="168"/>
    <x v="158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x v="120"/>
    <x v="170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x v="22"/>
    <x v="22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x v="182"/>
    <x v="17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x v="148"/>
    <x v="139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x v="283"/>
    <x v="266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x v="49"/>
    <x v="49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x v="14"/>
    <x v="14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x v="70"/>
    <x v="69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x v="404"/>
    <x v="290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x v="240"/>
    <x v="55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x v="175"/>
    <x v="16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x v="168"/>
    <x v="15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x v="88"/>
    <x v="86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x v="165"/>
    <x v="155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x v="28"/>
    <x v="28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x v="77"/>
    <x v="76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x v="38"/>
    <x v="38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x v="201"/>
    <x v="192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x v="38"/>
    <x v="38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x v="14"/>
    <x v="14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x v="252"/>
    <x v="240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x v="229"/>
    <x v="21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x v="14"/>
    <x v="14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x v="383"/>
    <x v="256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x v="235"/>
    <x v="224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x v="235"/>
    <x v="224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x v="268"/>
    <x v="253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x v="288"/>
    <x v="15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x v="118"/>
    <x v="112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x v="211"/>
    <x v="201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x v="8"/>
    <x v="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x v="18"/>
    <x v="1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x v="38"/>
    <x v="38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x v="36"/>
    <x v="99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x v="61"/>
    <x v="60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x v="168"/>
    <x v="158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x v="148"/>
    <x v="139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x v="56"/>
    <x v="55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x v="263"/>
    <x v="67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x v="449"/>
    <x v="402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x v="12"/>
    <x v="12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x v="6"/>
    <x v="6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x v="139"/>
    <x v="130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x v="14"/>
    <x v="14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x v="357"/>
    <x v="302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x v="61"/>
    <x v="60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x v="69"/>
    <x v="68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x v="395"/>
    <x v="357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x v="20"/>
    <x v="20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x v="63"/>
    <x v="62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x v="203"/>
    <x v="19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x v="228"/>
    <x v="21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x v="288"/>
    <x v="15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x v="60"/>
    <x v="59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x v="317"/>
    <x v="295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x v="110"/>
    <x v="105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x v="224"/>
    <x v="214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x v="24"/>
    <x v="24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x v="18"/>
    <x v="18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x v="378"/>
    <x v="334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x v="14"/>
    <x v="14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x v="382"/>
    <x v="348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x v="133"/>
    <x v="75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x v="110"/>
    <x v="105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x v="66"/>
    <x v="65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x v="20"/>
    <x v="20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x v="245"/>
    <x v="232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x v="76"/>
    <x v="75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x v="23"/>
    <x v="254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x v="17"/>
    <x v="1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x v="71"/>
    <x v="70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x v="36"/>
    <x v="36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x v="110"/>
    <x v="105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x v="22"/>
    <x v="22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x v="131"/>
    <x v="124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x v="145"/>
    <x v="136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x v="14"/>
    <x v="14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x v="264"/>
    <x v="249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x v="198"/>
    <x v="189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x v="147"/>
    <x v="13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x v="222"/>
    <x v="212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x v="16"/>
    <x v="16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x v="88"/>
    <x v="86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x v="36"/>
    <x v="36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x v="87"/>
    <x v="85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x v="241"/>
    <x v="229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x v="21"/>
    <x v="21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x v="86"/>
    <x v="84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x v="72"/>
    <x v="71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x v="22"/>
    <x v="22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x v="46"/>
    <x v="46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x v="242"/>
    <x v="133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x v="404"/>
    <x v="290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x v="41"/>
    <x v="290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x v="278"/>
    <x v="87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x v="36"/>
    <x v="36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x v="116"/>
    <x v="111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x v="371"/>
    <x v="341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x v="119"/>
    <x v="113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x v="131"/>
    <x v="124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x v="165"/>
    <x v="155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x v="415"/>
    <x v="37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x v="383"/>
    <x v="256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x v="162"/>
    <x v="152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x v="57"/>
    <x v="5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x v="94"/>
    <x v="92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x v="43"/>
    <x v="43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x v="334"/>
    <x v="310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x v="17"/>
    <x v="17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x v="22"/>
    <x v="22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x v="106"/>
    <x v="59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x v="66"/>
    <x v="65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x v="168"/>
    <x v="158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x v="23"/>
    <x v="254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x v="166"/>
    <x v="156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x v="215"/>
    <x v="205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x v="212"/>
    <x v="20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x v="21"/>
    <x v="21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x v="216"/>
    <x v="206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x v="110"/>
    <x v="105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x v="28"/>
    <x v="2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x v="88"/>
    <x v="86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x v="14"/>
    <x v="14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x v="350"/>
    <x v="325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x v="277"/>
    <x v="262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x v="264"/>
    <x v="249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x v="64"/>
    <x v="63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x v="172"/>
    <x v="162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x v="145"/>
    <x v="136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x v="84"/>
    <x v="83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x v="18"/>
    <x v="18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x v="203"/>
    <x v="193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x v="172"/>
    <x v="162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x v="363"/>
    <x v="33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x v="148"/>
    <x v="139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x v="83"/>
    <x v="82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x v="272"/>
    <x v="257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x v="167"/>
    <x v="15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x v="415"/>
    <x v="372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x v="63"/>
    <x v="62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x v="222"/>
    <x v="212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x v="335"/>
    <x v="312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x v="425"/>
    <x v="382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x v="212"/>
    <x v="202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x v="203"/>
    <x v="19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x v="61"/>
    <x v="60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x v="14"/>
    <x v="1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x v="102"/>
    <x v="98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x v="444"/>
    <x v="199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x v="164"/>
    <x v="154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x v="23"/>
    <x v="254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x v="383"/>
    <x v="2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x v="31"/>
    <x v="31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x v="33"/>
    <x v="3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x v="48"/>
    <x v="48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x v="409"/>
    <x v="367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x v="390"/>
    <x v="35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x v="72"/>
    <x v="71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x v="87"/>
    <x v="8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x v="111"/>
    <x v="106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x v="43"/>
    <x v="43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x v="200"/>
    <x v="19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x v="22"/>
    <x v="22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x v="283"/>
    <x v="266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x v="95"/>
    <x v="93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x v="128"/>
    <x v="121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x v="162"/>
    <x v="152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x v="120"/>
    <x v="82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x v="56"/>
    <x v="55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x v="192"/>
    <x v="183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x v="135"/>
    <x v="127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x v="135"/>
    <x v="127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x v="53"/>
    <x v="53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x v="43"/>
    <x v="43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x v="275"/>
    <x v="260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x v="264"/>
    <x v="24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x v="129"/>
    <x v="122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x v="395"/>
    <x v="35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x v="409"/>
    <x v="3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x v="23"/>
    <x v="23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x v="110"/>
    <x v="105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x v="299"/>
    <x v="277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x v="77"/>
    <x v="76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x v="172"/>
    <x v="162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x v="285"/>
    <x v="267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x v="76"/>
    <x v="75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x v="80"/>
    <x v="79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x v="148"/>
    <x v="139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x v="118"/>
    <x v="112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x v="77"/>
    <x v="76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x v="203"/>
    <x v="193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x v="300"/>
    <x v="278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x v="162"/>
    <x v="152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x v="9"/>
    <x v="9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x v="13"/>
    <x v="13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x v="37"/>
    <x v="37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x v="94"/>
    <x v="92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x v="27"/>
    <x v="27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x v="88"/>
    <x v="86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x v="30"/>
    <x v="30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x v="30"/>
    <x v="30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x v="105"/>
    <x v="82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x v="47"/>
    <x v="47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x v="104"/>
    <x v="101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x v="18"/>
    <x v="18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x v="383"/>
    <x v="256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x v="59"/>
    <x v="58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x v="61"/>
    <x v="60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x v="114"/>
    <x v="109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x v="299"/>
    <x v="277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x v="334"/>
    <x v="310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x v="58"/>
    <x v="57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x v="150"/>
    <x v="141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x v="32"/>
    <x v="32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x v="411"/>
    <x v="368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x v="62"/>
    <x v="61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x v="61"/>
    <x v="60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x v="168"/>
    <x v="158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x v="228"/>
    <x v="218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x v="66"/>
    <x v="65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x v="235"/>
    <x v="224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x v="154"/>
    <x v="145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x v="165"/>
    <x v="155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x v="197"/>
    <x v="188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x v="430"/>
    <x v="219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x v="214"/>
    <x v="204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x v="229"/>
    <x v="21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x v="267"/>
    <x v="252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x v="251"/>
    <x v="239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x v="59"/>
    <x v="58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x v="386"/>
    <x v="84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x v="172"/>
    <x v="162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x v="183"/>
    <x v="174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x v="357"/>
    <x v="302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x v="388"/>
    <x v="297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x v="137"/>
    <x v="44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x v="132"/>
    <x v="125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x v="203"/>
    <x v="193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x v="90"/>
    <x v="88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x v="266"/>
    <x v="251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x v="38"/>
    <x v="38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x v="58"/>
    <x v="57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x v="300"/>
    <x v="278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x v="32"/>
    <x v="32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x v="115"/>
    <x v="110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x v="340"/>
    <x v="31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x v="164"/>
    <x v="15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x v="33"/>
    <x v="33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x v="61"/>
    <x v="60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x v="131"/>
    <x v="124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x v="278"/>
    <x v="87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x v="248"/>
    <x v="235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x v="36"/>
    <x v="36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x v="190"/>
    <x v="181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x v="347"/>
    <x v="141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x v="149"/>
    <x v="14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x v="113"/>
    <x v="108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x v="60"/>
    <x v="59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x v="237"/>
    <x v="22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x v="12"/>
    <x v="12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x v="67"/>
    <x v="66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x v="62"/>
    <x v="61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x v="77"/>
    <x v="76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x v="224"/>
    <x v="214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x v="76"/>
    <x v="75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x v="402"/>
    <x v="18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x v="24"/>
    <x v="24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x v="269"/>
    <x v="255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x v="296"/>
    <x v="274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x v="43"/>
    <x v="43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x v="175"/>
    <x v="165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x v="429"/>
    <x v="182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x v="84"/>
    <x v="83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x v="160"/>
    <x v="150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x v="131"/>
    <x v="124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x v="18"/>
    <x v="18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x v="8"/>
    <x v="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x v="112"/>
    <x v="10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x v="400"/>
    <x v="361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x v="390"/>
    <x v="354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x v="77"/>
    <x v="76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x v="63"/>
    <x v="62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x v="387"/>
    <x v="352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x v="277"/>
    <x v="262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x v="94"/>
    <x v="92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x v="22"/>
    <x v="22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x v="417"/>
    <x v="374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x v="125"/>
    <x v="118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x v="218"/>
    <x v="208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x v="201"/>
    <x v="192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x v="288"/>
    <x v="15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x v="22"/>
    <x v="22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x v="460"/>
    <x v="410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x v="24"/>
    <x v="24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x v="127"/>
    <x v="120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x v="465"/>
    <x v="414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x v="17"/>
    <x v="17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x v="19"/>
    <x v="19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x v="288"/>
    <x v="15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x v="88"/>
    <x v="86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x v="18"/>
    <x v="18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x v="128"/>
    <x v="121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x v="14"/>
    <x v="14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x v="61"/>
    <x v="60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x v="37"/>
    <x v="37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x v="108"/>
    <x v="103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x v="410"/>
    <x v="343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x v="235"/>
    <x v="224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x v="463"/>
    <x v="412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x v="86"/>
    <x v="84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x v="46"/>
    <x v="46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x v="23"/>
    <x v="254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x v="230"/>
    <x v="220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x v="32"/>
    <x v="32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x v="90"/>
    <x v="88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x v="45"/>
    <x v="45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x v="190"/>
    <x v="181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x v="151"/>
    <x v="142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x v="25"/>
    <x v="25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x v="135"/>
    <x v="127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x v="283"/>
    <x v="266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x v="324"/>
    <x v="301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x v="343"/>
    <x v="320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x v="48"/>
    <x v="48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x v="272"/>
    <x v="257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x v="155"/>
    <x v="146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x v="94"/>
    <x v="92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x v="183"/>
    <x v="174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x v="266"/>
    <x v="251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x v="33"/>
    <x v="33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x v="131"/>
    <x v="124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x v="205"/>
    <x v="195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x v="94"/>
    <x v="92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x v="17"/>
    <x v="17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x v="222"/>
    <x v="212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x v="72"/>
    <x v="71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x v="165"/>
    <x v="155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x v="354"/>
    <x v="299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x v="147"/>
    <x v="13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x v="62"/>
    <x v="61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x v="59"/>
    <x v="58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x v="121"/>
    <x v="114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x v="38"/>
    <x v="38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x v="118"/>
    <x v="112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x v="105"/>
    <x v="82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x v="148"/>
    <x v="139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x v="125"/>
    <x v="118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x v="230"/>
    <x v="220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x v="185"/>
    <x v="176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x v="131"/>
    <x v="124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x v="379"/>
    <x v="345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x v="214"/>
    <x v="204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x v="326"/>
    <x v="302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x v="148"/>
    <x v="139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x v="118"/>
    <x v="112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x v="87"/>
    <x v="85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x v="36"/>
    <x v="36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x v="112"/>
    <x v="107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x v="30"/>
    <x v="30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x v="44"/>
    <x v="44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x v="266"/>
    <x v="251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x v="93"/>
    <x v="91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x v="12"/>
    <x v="12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x v="13"/>
    <x v="13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x v="61"/>
    <x v="60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x v="236"/>
    <x v="225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x v="301"/>
    <x v="279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x v="34"/>
    <x v="34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x v="145"/>
    <x v="136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x v="14"/>
    <x v="14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x v="20"/>
    <x v="20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x v="266"/>
    <x v="251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x v="29"/>
    <x v="29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x v="33"/>
    <x v="33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x v="273"/>
    <x v="258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x v="37"/>
    <x v="37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x v="32"/>
    <x v="32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x v="292"/>
    <x v="27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x v="168"/>
    <x v="158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x v="82"/>
    <x v="81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x v="43"/>
    <x v="43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x v="268"/>
    <x v="253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x v="136"/>
    <x v="128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x v="105"/>
    <x v="82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x v="32"/>
    <x v="32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x v="266"/>
    <x v="251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x v="116"/>
    <x v="111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x v="59"/>
    <x v="5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x v="20"/>
    <x v="20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x v="283"/>
    <x v="266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x v="205"/>
    <x v="195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x v="20"/>
    <x v="20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x v="158"/>
    <x v="131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x v="281"/>
    <x v="264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x v="320"/>
    <x v="297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x v="178"/>
    <x v="168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x v="55"/>
    <x v="23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x v="197"/>
    <x v="18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x v="63"/>
    <x v="6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x v="224"/>
    <x v="214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x v="60"/>
    <x v="59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x v="296"/>
    <x v="274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x v="149"/>
    <x v="14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x v="214"/>
    <x v="204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x v="115"/>
    <x v="110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x v="18"/>
    <x v="18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x v="214"/>
    <x v="204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x v="277"/>
    <x v="262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x v="58"/>
    <x v="57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x v="135"/>
    <x v="127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x v="331"/>
    <x v="307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x v="229"/>
    <x v="21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x v="94"/>
    <x v="92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x v="102"/>
    <x v="98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x v="67"/>
    <x v="66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x v="58"/>
    <x v="5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x v="244"/>
    <x v="231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x v="240"/>
    <x v="55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x v="135"/>
    <x v="127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x v="80"/>
    <x v="79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x v="58"/>
    <x v="57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x v="80"/>
    <x v="79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x v="169"/>
    <x v="159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x v="261"/>
    <x v="247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x v="17"/>
    <x v="17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x v="302"/>
    <x v="280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x v="303"/>
    <x v="281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x v="18"/>
    <x v="18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x v="235"/>
    <x v="224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x v="155"/>
    <x v="146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x v="20"/>
    <x v="20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x v="101"/>
    <x v="7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x v="36"/>
    <x v="36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x v="192"/>
    <x v="183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x v="277"/>
    <x v="262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x v="18"/>
    <x v="1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x v="302"/>
    <x v="280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x v="17"/>
    <x v="1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x v="266"/>
    <x v="251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x v="24"/>
    <x v="24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x v="8"/>
    <x v="8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x v="6"/>
    <x v="6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x v="203"/>
    <x v="193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x v="474"/>
    <x v="421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x v="17"/>
    <x v="17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x v="205"/>
    <x v="19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x v="237"/>
    <x v="226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x v="84"/>
    <x v="83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x v="29"/>
    <x v="29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x v="92"/>
    <x v="90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x v="205"/>
    <x v="195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x v="235"/>
    <x v="224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x v="201"/>
    <x v="192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x v="14"/>
    <x v="14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x v="205"/>
    <x v="195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x v="20"/>
    <x v="20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x v="58"/>
    <x v="57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x v="17"/>
    <x v="17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x v="79"/>
    <x v="78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x v="470"/>
    <x v="417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x v="29"/>
    <x v="29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x v="31"/>
    <x v="31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x v="120"/>
    <x v="82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x v="190"/>
    <x v="181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x v="268"/>
    <x v="253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x v="29"/>
    <x v="29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x v="197"/>
    <x v="188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x v="192"/>
    <x v="183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x v="73"/>
    <x v="319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x v="41"/>
    <x v="290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x v="228"/>
    <x v="218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x v="266"/>
    <x v="251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x v="34"/>
    <x v="34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x v="278"/>
    <x v="8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x v="87"/>
    <x v="85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x v="90"/>
    <x v="88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x v="145"/>
    <x v="136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x v="222"/>
    <x v="212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x v="211"/>
    <x v="201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x v="62"/>
    <x v="61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x v="251"/>
    <x v="239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x v="357"/>
    <x v="302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x v="24"/>
    <x v="24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x v="22"/>
    <x v="22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x v="382"/>
    <x v="348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x v="148"/>
    <x v="139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x v="413"/>
    <x v="370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x v="29"/>
    <x v="29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x v="14"/>
    <x v="14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x v="58"/>
    <x v="5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x v="58"/>
    <x v="57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x v="201"/>
    <x v="192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x v="277"/>
    <x v="26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x v="18"/>
    <x v="18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x v="151"/>
    <x v="142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x v="111"/>
    <x v="106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x v="41"/>
    <x v="290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x v="20"/>
    <x v="20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x v="85"/>
    <x v="10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x v="37"/>
    <x v="37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x v="18"/>
    <x v="18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x v="56"/>
    <x v="55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x v="111"/>
    <x v="106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x v="22"/>
    <x v="22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x v="11"/>
    <x v="11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x v="278"/>
    <x v="87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x v="201"/>
    <x v="192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x v="17"/>
    <x v="17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x v="185"/>
    <x v="176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x v="14"/>
    <x v="14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x v="135"/>
    <x v="127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x v="18"/>
    <x v="18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x v="153"/>
    <x v="144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x v="215"/>
    <x v="205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x v="137"/>
    <x v="44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x v="168"/>
    <x v="158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x v="127"/>
    <x v="120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x v="145"/>
    <x v="136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x v="116"/>
    <x v="111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x v="137"/>
    <x v="44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x v="151"/>
    <x v="142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x v="121"/>
    <x v="114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x v="111"/>
    <x v="106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x v="267"/>
    <x v="252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x v="165"/>
    <x v="155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x v="175"/>
    <x v="165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x v="286"/>
    <x v="242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x v="61"/>
    <x v="60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x v="298"/>
    <x v="276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x v="181"/>
    <x v="172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x v="347"/>
    <x v="141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x v="133"/>
    <x v="75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x v="29"/>
    <x v="29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x v="155"/>
    <x v="146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x v="301"/>
    <x v="279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x v="168"/>
    <x v="158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x v="228"/>
    <x v="21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x v="315"/>
    <x v="293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x v="154"/>
    <x v="145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x v="81"/>
    <x v="80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x v="268"/>
    <x v="253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x v="41"/>
    <x v="290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x v="264"/>
    <x v="249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x v="80"/>
    <x v="79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x v="121"/>
    <x v="114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x v="230"/>
    <x v="220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x v="215"/>
    <x v="205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x v="110"/>
    <x v="105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x v="175"/>
    <x v="165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x v="145"/>
    <x v="136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x v="241"/>
    <x v="229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x v="29"/>
    <x v="29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x v="24"/>
    <x v="2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x v="58"/>
    <x v="57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x v="1"/>
    <x v="1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x v="102"/>
    <x v="9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x v="115"/>
    <x v="110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x v="160"/>
    <x v="150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x v="70"/>
    <x v="69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x v="79"/>
    <x v="7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x v="33"/>
    <x v="3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x v="12"/>
    <x v="12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x v="254"/>
    <x v="241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x v="37"/>
    <x v="37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x v="2"/>
    <x v="2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x v="382"/>
    <x v="348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x v="20"/>
    <x v="20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x v="255"/>
    <x v="66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x v="61"/>
    <x v="60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x v="77"/>
    <x v="76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x v="205"/>
    <x v="195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x v="108"/>
    <x v="103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x v="18"/>
    <x v="18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x v="2"/>
    <x v="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x v="125"/>
    <x v="118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x v="125"/>
    <x v="118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x v="268"/>
    <x v="253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x v="22"/>
    <x v="22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x v="118"/>
    <x v="112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x v="125"/>
    <x v="118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x v="214"/>
    <x v="204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x v="77"/>
    <x v="76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x v="252"/>
    <x v="240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x v="76"/>
    <x v="75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x v="37"/>
    <x v="37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x v="361"/>
    <x v="333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x v="44"/>
    <x v="44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x v="22"/>
    <x v="22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x v="32"/>
    <x v="32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x v="266"/>
    <x v="251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x v="168"/>
    <x v="15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x v="407"/>
    <x v="36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x v="233"/>
    <x v="222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x v="240"/>
    <x v="55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x v="235"/>
    <x v="224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x v="118"/>
    <x v="112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x v="116"/>
    <x v="111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x v="156"/>
    <x v="147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x v="107"/>
    <x v="102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x v="51"/>
    <x v="51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x v="110"/>
    <x v="105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x v="20"/>
    <x v="20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x v="268"/>
    <x v="253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x v="217"/>
    <x v="207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x v="211"/>
    <x v="201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x v="442"/>
    <x v="396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x v="415"/>
    <x v="372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x v="8"/>
    <x v="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x v="20"/>
    <x v="20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x v="224"/>
    <x v="214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x v="266"/>
    <x v="251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x v="299"/>
    <x v="277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x v="125"/>
    <x v="118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x v="91"/>
    <x v="89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x v="427"/>
    <x v="384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x v="18"/>
    <x v="18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x v="171"/>
    <x v="161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x v="185"/>
    <x v="176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x v="63"/>
    <x v="6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x v="110"/>
    <x v="105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x v="302"/>
    <x v="280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x v="114"/>
    <x v="109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x v="90"/>
    <x v="88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x v="94"/>
    <x v="92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x v="110"/>
    <x v="105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x v="435"/>
    <x v="389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x v="72"/>
    <x v="71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x v="20"/>
    <x v="20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x v="98"/>
    <x v="69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x v="423"/>
    <x v="380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x v="408"/>
    <x v="366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x v="251"/>
    <x v="239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x v="123"/>
    <x v="116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x v="390"/>
    <x v="354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x v="84"/>
    <x v="83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x v="341"/>
    <x v="317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x v="246"/>
    <x v="233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x v="215"/>
    <x v="205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x v="313"/>
    <x v="291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x v="34"/>
    <x v="34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x v="303"/>
    <x v="281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x v="433"/>
    <x v="16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x v="224"/>
    <x v="214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x v="203"/>
    <x v="193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x v="37"/>
    <x v="37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x v="168"/>
    <x v="158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x v="214"/>
    <x v="204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x v="58"/>
    <x v="5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x v="201"/>
    <x v="192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x v="51"/>
    <x v="51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x v="36"/>
    <x v="36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x v="32"/>
    <x v="32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x v="405"/>
    <x v="364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x v="80"/>
    <x v="79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x v="68"/>
    <x v="6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x v="24"/>
    <x v="24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x v="169"/>
    <x v="159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x v="303"/>
    <x v="281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x v="256"/>
    <x v="242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x v="410"/>
    <x v="343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x v="209"/>
    <x v="199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x v="224"/>
    <x v="214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x v="84"/>
    <x v="83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x v="58"/>
    <x v="57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x v="201"/>
    <x v="19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x v="368"/>
    <x v="116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x v="244"/>
    <x v="23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x v="61"/>
    <x v="60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x v="9"/>
    <x v="9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x v="9"/>
    <x v="9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x v="81"/>
    <x v="80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x v="203"/>
    <x v="193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x v="290"/>
    <x v="270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x v="237"/>
    <x v="226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x v="29"/>
    <x v="29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x v="172"/>
    <x v="162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x v="59"/>
    <x v="58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x v="196"/>
    <x v="187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x v="62"/>
    <x v="61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x v="200"/>
    <x v="191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x v="32"/>
    <x v="32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x v="296"/>
    <x v="274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x v="214"/>
    <x v="204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x v="452"/>
    <x v="269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x v="102"/>
    <x v="98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x v="153"/>
    <x v="144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x v="149"/>
    <x v="14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x v="81"/>
    <x v="80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x v="94"/>
    <x v="92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x v="33"/>
    <x v="33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x v="381"/>
    <x v="347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x v="347"/>
    <x v="141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x v="201"/>
    <x v="19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x v="118"/>
    <x v="112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x v="48"/>
    <x v="48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x v="84"/>
    <x v="83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x v="61"/>
    <x v="60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x v="435"/>
    <x v="389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x v="59"/>
    <x v="58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x v="204"/>
    <x v="194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x v="20"/>
    <x v="20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x v="233"/>
    <x v="222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x v="170"/>
    <x v="160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x v="205"/>
    <x v="195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x v="378"/>
    <x v="334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x v="114"/>
    <x v="10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x v="29"/>
    <x v="29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x v="149"/>
    <x v="14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x v="333"/>
    <x v="30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x v="33"/>
    <x v="33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x v="0"/>
    <x v="0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x v="328"/>
    <x v="304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x v="288"/>
    <x v="15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x v="332"/>
    <x v="308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x v="251"/>
    <x v="23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x v="0"/>
    <x v="0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x v="245"/>
    <x v="232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x v="169"/>
    <x v="159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x v="240"/>
    <x v="5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x v="69"/>
    <x v="68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x v="59"/>
    <x v="58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x v="77"/>
    <x v="76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x v="62"/>
    <x v="61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x v="123"/>
    <x v="116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x v="34"/>
    <x v="34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x v="404"/>
    <x v="290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x v="244"/>
    <x v="23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x v="214"/>
    <x v="204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x v="364"/>
    <x v="336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x v="328"/>
    <x v="304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x v="251"/>
    <x v="239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x v="62"/>
    <x v="61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x v="132"/>
    <x v="125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x v="36"/>
    <x v="99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x v="168"/>
    <x v="15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x v="378"/>
    <x v="33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x v="200"/>
    <x v="191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x v="75"/>
    <x v="7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x v="133"/>
    <x v="75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x v="153"/>
    <x v="144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x v="79"/>
    <x v="78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x v="270"/>
    <x v="40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x v="315"/>
    <x v="293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x v="49"/>
    <x v="49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x v="17"/>
    <x v="17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x v="172"/>
    <x v="162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x v="167"/>
    <x v="157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x v="189"/>
    <x v="180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x v="37"/>
    <x v="37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x v="160"/>
    <x v="150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x v="197"/>
    <x v="188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x v="200"/>
    <x v="191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x v="18"/>
    <x v="1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x v="17"/>
    <x v="17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x v="417"/>
    <x v="374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x v="92"/>
    <x v="90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x v="178"/>
    <x v="168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x v="201"/>
    <x v="192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x v="190"/>
    <x v="181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x v="279"/>
    <x v="263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x v="222"/>
    <x v="212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x v="165"/>
    <x v="155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x v="88"/>
    <x v="86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x v="41"/>
    <x v="290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x v="222"/>
    <x v="212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x v="56"/>
    <x v="55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x v="132"/>
    <x v="125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x v="345"/>
    <x v="322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x v="225"/>
    <x v="215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x v="135"/>
    <x v="127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x v="201"/>
    <x v="192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x v="153"/>
    <x v="144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x v="296"/>
    <x v="274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x v="315"/>
    <x v="293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x v="17"/>
    <x v="17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x v="37"/>
    <x v="37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x v="317"/>
    <x v="295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x v="80"/>
    <x v="79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x v="214"/>
    <x v="204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x v="201"/>
    <x v="192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x v="165"/>
    <x v="155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x v="18"/>
    <x v="18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x v="112"/>
    <x v="107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x v="285"/>
    <x v="267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x v="212"/>
    <x v="202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x v="58"/>
    <x v="57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x v="58"/>
    <x v="57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x v="32"/>
    <x v="32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x v="285"/>
    <x v="26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x v="88"/>
    <x v="86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x v="63"/>
    <x v="62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x v="63"/>
    <x v="6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x v="119"/>
    <x v="113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x v="59"/>
    <x v="58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x v="339"/>
    <x v="315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x v="102"/>
    <x v="98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x v="227"/>
    <x v="217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x v="172"/>
    <x v="162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x v="177"/>
    <x v="167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x v="120"/>
    <x v="82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x v="20"/>
    <x v="20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x v="109"/>
    <x v="104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x v="58"/>
    <x v="5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x v="172"/>
    <x v="162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x v="104"/>
    <x v="1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x v="175"/>
    <x v="165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x v="29"/>
    <x v="29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x v="315"/>
    <x v="293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x v="186"/>
    <x v="177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x v="59"/>
    <x v="5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x v="357"/>
    <x v="302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x v="72"/>
    <x v="71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x v="303"/>
    <x v="281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x v="116"/>
    <x v="111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x v="48"/>
    <x v="48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x v="36"/>
    <x v="99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x v="153"/>
    <x v="144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x v="200"/>
    <x v="191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x v="77"/>
    <x v="76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x v="143"/>
    <x v="134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x v="9"/>
    <x v="9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x v="219"/>
    <x v="209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x v="214"/>
    <x v="204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x v="155"/>
    <x v="146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x v="192"/>
    <x v="183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x v="20"/>
    <x v="20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x v="81"/>
    <x v="80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x v="117"/>
    <x v="9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x v="364"/>
    <x v="336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x v="94"/>
    <x v="92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x v="77"/>
    <x v="7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x v="34"/>
    <x v="34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x v="230"/>
    <x v="220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x v="212"/>
    <x v="202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x v="268"/>
    <x v="253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x v="201"/>
    <x v="192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x v="228"/>
    <x v="218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x v="72"/>
    <x v="71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x v="380"/>
    <x v="346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x v="60"/>
    <x v="59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x v="28"/>
    <x v="28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x v="352"/>
    <x v="327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x v="294"/>
    <x v="200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x v="102"/>
    <x v="98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x v="73"/>
    <x v="72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x v="288"/>
    <x v="15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x v="222"/>
    <x v="212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x v="120"/>
    <x v="82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x v="17"/>
    <x v="17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x v="31"/>
    <x v="31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x v="42"/>
    <x v="42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x v="29"/>
    <x v="29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x v="328"/>
    <x v="304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x v="17"/>
    <x v="1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x v="326"/>
    <x v="302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x v="203"/>
    <x v="193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x v="15"/>
    <x v="15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x v="312"/>
    <x v="289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x v="203"/>
    <x v="193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x v="16"/>
    <x v="16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x v="20"/>
    <x v="2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x v="111"/>
    <x v="106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x v="306"/>
    <x v="283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x v="61"/>
    <x v="60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x v="168"/>
    <x v="158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x v="171"/>
    <x v="161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x v="187"/>
    <x v="178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x v="29"/>
    <x v="29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x v="38"/>
    <x v="38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x v="118"/>
    <x v="112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x v="228"/>
    <x v="218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x v="152"/>
    <x v="143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x v="73"/>
    <x v="72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x v="230"/>
    <x v="220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x v="208"/>
    <x v="198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x v="18"/>
    <x v="1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x v="98"/>
    <x v="6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x v="60"/>
    <x v="59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x v="58"/>
    <x v="5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x v="228"/>
    <x v="218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x v="328"/>
    <x v="304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x v="18"/>
    <x v="1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x v="61"/>
    <x v="60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x v="68"/>
    <x v="6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x v="288"/>
    <x v="15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x v="204"/>
    <x v="194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x v="61"/>
    <x v="60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x v="29"/>
    <x v="29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x v="132"/>
    <x v="125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x v="200"/>
    <x v="191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x v="277"/>
    <x v="262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x v="18"/>
    <x v="1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x v="116"/>
    <x v="111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x v="147"/>
    <x v="13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x v="168"/>
    <x v="158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x v="77"/>
    <x v="76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x v="215"/>
    <x v="205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x v="333"/>
    <x v="309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x v="145"/>
    <x v="136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x v="219"/>
    <x v="209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x v="43"/>
    <x v="43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x v="33"/>
    <x v="3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x v="339"/>
    <x v="315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x v="18"/>
    <x v="18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x v="170"/>
    <x v="160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x v="166"/>
    <x v="156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x v="278"/>
    <x v="87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x v="37"/>
    <x v="37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x v="59"/>
    <x v="58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x v="155"/>
    <x v="146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x v="39"/>
    <x v="39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x v="64"/>
    <x v="63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x v="87"/>
    <x v="85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x v="107"/>
    <x v="102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x v="126"/>
    <x v="119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x v="170"/>
    <x v="160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x v="104"/>
    <x v="1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x v="43"/>
    <x v="43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x v="230"/>
    <x v="220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x v="149"/>
    <x v="14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x v="282"/>
    <x v="265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x v="172"/>
    <x v="162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x v="288"/>
    <x v="1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x v="207"/>
    <x v="197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x v="115"/>
    <x v="110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x v="183"/>
    <x v="174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x v="449"/>
    <x v="402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x v="391"/>
    <x v="167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x v="133"/>
    <x v="75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x v="251"/>
    <x v="239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x v="168"/>
    <x v="158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x v="134"/>
    <x v="12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x v="23"/>
    <x v="254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x v="304"/>
    <x v="282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x v="130"/>
    <x v="123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x v="248"/>
    <x v="235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x v="33"/>
    <x v="33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x v="79"/>
    <x v="78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x v="281"/>
    <x v="264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x v="222"/>
    <x v="212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x v="269"/>
    <x v="255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x v="25"/>
    <x v="25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x v="20"/>
    <x v="20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x v="201"/>
    <x v="192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x v="266"/>
    <x v="251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x v="280"/>
    <x v="196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x v="137"/>
    <x v="44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x v="326"/>
    <x v="302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x v="17"/>
    <x v="17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x v="165"/>
    <x v="155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x v="240"/>
    <x v="5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x v="173"/>
    <x v="163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x v="51"/>
    <x v="5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x v="319"/>
    <x v="190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x v="18"/>
    <x v="18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x v="346"/>
    <x v="211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x v="214"/>
    <x v="204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x v="203"/>
    <x v="19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x v="303"/>
    <x v="281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x v="27"/>
    <x v="2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x v="18"/>
    <x v="1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x v="215"/>
    <x v="205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x v="115"/>
    <x v="110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x v="62"/>
    <x v="61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x v="33"/>
    <x v="3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x v="165"/>
    <x v="155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x v="240"/>
    <x v="5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x v="145"/>
    <x v="136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x v="106"/>
    <x v="59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x v="168"/>
    <x v="158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x v="127"/>
    <x v="120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x v="244"/>
    <x v="231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x v="17"/>
    <x v="17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x v="251"/>
    <x v="239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x v="198"/>
    <x v="189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x v="127"/>
    <x v="120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x v="81"/>
    <x v="80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x v="98"/>
    <x v="6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x v="110"/>
    <x v="105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x v="91"/>
    <x v="89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x v="133"/>
    <x v="75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x v="455"/>
    <x v="406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x v="46"/>
    <x v="46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x v="104"/>
    <x v="1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x v="108"/>
    <x v="103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x v="376"/>
    <x v="203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x v="108"/>
    <x v="103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x v="430"/>
    <x v="219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x v="172"/>
    <x v="162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x v="214"/>
    <x v="204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x v="201"/>
    <x v="192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x v="9"/>
    <x v="9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x v="64"/>
    <x v="63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x v="17"/>
    <x v="17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x v="333"/>
    <x v="30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x v="200"/>
    <x v="191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x v="146"/>
    <x v="137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x v="153"/>
    <x v="144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x v="17"/>
    <x v="17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x v="169"/>
    <x v="159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x v="18"/>
    <x v="18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x v="94"/>
    <x v="92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x v="244"/>
    <x v="231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x v="20"/>
    <x v="20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x v="412"/>
    <x v="369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x v="162"/>
    <x v="152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x v="17"/>
    <x v="17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x v="14"/>
    <x v="14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x v="268"/>
    <x v="253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x v="23"/>
    <x v="254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x v="102"/>
    <x v="98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x v="34"/>
    <x v="34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x v="251"/>
    <x v="239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x v="102"/>
    <x v="9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x v="294"/>
    <x v="200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x v="63"/>
    <x v="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x v="366"/>
    <x v="338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x v="388"/>
    <x v="297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x v="251"/>
    <x v="239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x v="277"/>
    <x v="262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x v="201"/>
    <x v="192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x v="76"/>
    <x v="75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x v="244"/>
    <x v="23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x v="112"/>
    <x v="107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x v="432"/>
    <x v="387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x v="201"/>
    <x v="192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x v="48"/>
    <x v="48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x v="20"/>
    <x v="20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x v="288"/>
    <x v="15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x v="98"/>
    <x v="6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x v="86"/>
    <x v="84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x v="192"/>
    <x v="183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x v="77"/>
    <x v="7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x v="18"/>
    <x v="1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x v="116"/>
    <x v="111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x v="269"/>
    <x v="255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x v="61"/>
    <x v="60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x v="116"/>
    <x v="111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x v="72"/>
    <x v="71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x v="23"/>
    <x v="23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x v="149"/>
    <x v="14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x v="42"/>
    <x v="42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x v="230"/>
    <x v="220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x v="38"/>
    <x v="38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x v="41"/>
    <x v="29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x v="80"/>
    <x v="7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x v="361"/>
    <x v="333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x v="240"/>
    <x v="55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x v="216"/>
    <x v="206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x v="17"/>
    <x v="17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x v="123"/>
    <x v="116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x v="61"/>
    <x v="60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x v="258"/>
    <x v="244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x v="196"/>
    <x v="187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x v="172"/>
    <x v="162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x v="9"/>
    <x v="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x v="102"/>
    <x v="9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x v="34"/>
    <x v="34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x v="308"/>
    <x v="285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x v="160"/>
    <x v="150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x v="110"/>
    <x v="105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x v="152"/>
    <x v="143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x v="285"/>
    <x v="267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x v="76"/>
    <x v="75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x v="124"/>
    <x v="117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x v="383"/>
    <x v="256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x v="34"/>
    <x v="34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x v="149"/>
    <x v="14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x v="77"/>
    <x v="76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x v="36"/>
    <x v="99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x v="405"/>
    <x v="364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x v="22"/>
    <x v="22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x v="158"/>
    <x v="131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x v="203"/>
    <x v="193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x v="102"/>
    <x v="9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x v="404"/>
    <x v="290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x v="442"/>
    <x v="396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x v="146"/>
    <x v="137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x v="191"/>
    <x v="18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x v="33"/>
    <x v="33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x v="16"/>
    <x v="16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x v="301"/>
    <x v="279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x v="167"/>
    <x v="157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x v="22"/>
    <x v="22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x v="200"/>
    <x v="19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x v="17"/>
    <x v="17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x v="94"/>
    <x v="92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x v="84"/>
    <x v="83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x v="72"/>
    <x v="71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x v="317"/>
    <x v="295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x v="83"/>
    <x v="82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x v="22"/>
    <x v="22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x v="46"/>
    <x v="46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x v="20"/>
    <x v="20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x v="58"/>
    <x v="57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x v="169"/>
    <x v="159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x v="472"/>
    <x v="419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x v="77"/>
    <x v="76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x v="81"/>
    <x v="80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x v="283"/>
    <x v="266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x v="183"/>
    <x v="17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x v="131"/>
    <x v="124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x v="56"/>
    <x v="55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x v="190"/>
    <x v="181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x v="4"/>
    <x v="4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x v="205"/>
    <x v="195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x v="104"/>
    <x v="101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x v="192"/>
    <x v="183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x v="20"/>
    <x v="20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x v="62"/>
    <x v="61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x v="288"/>
    <x v="15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x v="114"/>
    <x v="109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x v="289"/>
    <x v="269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x v="388"/>
    <x v="297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x v="200"/>
    <x v="191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x v="38"/>
    <x v="38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x v="203"/>
    <x v="193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x v="138"/>
    <x v="129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x v="225"/>
    <x v="215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x v="478"/>
    <x v="424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x v="333"/>
    <x v="309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x v="113"/>
    <x v="108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x v="94"/>
    <x v="92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x v="407"/>
    <x v="36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x v="251"/>
    <x v="239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x v="172"/>
    <x v="162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x v="14"/>
    <x v="14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x v="20"/>
    <x v="2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x v="267"/>
    <x v="252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x v="359"/>
    <x v="331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x v="216"/>
    <x v="206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x v="201"/>
    <x v="192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x v="120"/>
    <x v="170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x v="251"/>
    <x v="23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x v="58"/>
    <x v="57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x v="405"/>
    <x v="364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x v="164"/>
    <x v="154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x v="14"/>
    <x v="14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x v="81"/>
    <x v="80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x v="127"/>
    <x v="120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x v="168"/>
    <x v="15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x v="62"/>
    <x v="61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x v="24"/>
    <x v="24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x v="476"/>
    <x v="422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x v="183"/>
    <x v="174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x v="288"/>
    <x v="15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x v="118"/>
    <x v="11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x v="246"/>
    <x v="233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x v="393"/>
    <x v="356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x v="38"/>
    <x v="38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x v="354"/>
    <x v="299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x v="432"/>
    <x v="387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x v="94"/>
    <x v="92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x v="59"/>
    <x v="5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x v="12"/>
    <x v="12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x v="270"/>
    <x v="40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x v="470"/>
    <x v="417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x v="189"/>
    <x v="180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x v="79"/>
    <x v="78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x v="278"/>
    <x v="87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x v="298"/>
    <x v="276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x v="20"/>
    <x v="20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x v="94"/>
    <x v="92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x v="143"/>
    <x v="134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x v="61"/>
    <x v="60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x v="205"/>
    <x v="195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x v="248"/>
    <x v="235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x v="244"/>
    <x v="23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x v="18"/>
    <x v="18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x v="203"/>
    <x v="193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x v="113"/>
    <x v="108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x v="46"/>
    <x v="46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x v="88"/>
    <x v="86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x v="61"/>
    <x v="60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x v="214"/>
    <x v="204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x v="88"/>
    <x v="86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x v="147"/>
    <x v="138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x v="22"/>
    <x v="22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x v="76"/>
    <x v="75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x v="168"/>
    <x v="158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x v="317"/>
    <x v="295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x v="214"/>
    <x v="204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x v="122"/>
    <x v="115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x v="18"/>
    <x v="18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x v="137"/>
    <x v="44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x v="72"/>
    <x v="71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x v="113"/>
    <x v="108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x v="22"/>
    <x v="22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x v="34"/>
    <x v="34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x v="34"/>
    <x v="34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x v="42"/>
    <x v="42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x v="44"/>
    <x v="44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x v="445"/>
    <x v="398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x v="31"/>
    <x v="31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x v="438"/>
    <x v="392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x v="188"/>
    <x v="179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x v="68"/>
    <x v="67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x v="37"/>
    <x v="3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x v="201"/>
    <x v="192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x v="115"/>
    <x v="110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x v="18"/>
    <x v="18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x v="268"/>
    <x v="25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x v="277"/>
    <x v="262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x v="30"/>
    <x v="30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x v="131"/>
    <x v="124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x v="315"/>
    <x v="293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x v="113"/>
    <x v="108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x v="201"/>
    <x v="192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x v="461"/>
    <x v="411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x v="14"/>
    <x v="14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x v="18"/>
    <x v="18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x v="87"/>
    <x v="85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x v="118"/>
    <x v="112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x v="18"/>
    <x v="18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x v="198"/>
    <x v="189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x v="367"/>
    <x v="302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x v="132"/>
    <x v="125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x v="14"/>
    <x v="14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x v="20"/>
    <x v="20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x v="18"/>
    <x v="18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x v="80"/>
    <x v="79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x v="320"/>
    <x v="297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x v="419"/>
    <x v="213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x v="37"/>
    <x v="37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x v="238"/>
    <x v="22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x v="42"/>
    <x v="42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x v="411"/>
    <x v="368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x v="15"/>
    <x v="15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x v="424"/>
    <x v="381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x v="63"/>
    <x v="6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x v="368"/>
    <x v="116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x v="24"/>
    <x v="24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x v="98"/>
    <x v="69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x v="8"/>
    <x v="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x v="214"/>
    <x v="204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x v="230"/>
    <x v="220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x v="299"/>
    <x v="277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x v="22"/>
    <x v="22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x v="175"/>
    <x v="165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x v="328"/>
    <x v="304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x v="47"/>
    <x v="47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x v="275"/>
    <x v="260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x v="192"/>
    <x v="183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x v="69"/>
    <x v="68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x v="145"/>
    <x v="136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x v="315"/>
    <x v="293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x v="77"/>
    <x v="76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x v="172"/>
    <x v="162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x v="222"/>
    <x v="212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x v="203"/>
    <x v="193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x v="105"/>
    <x v="82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x v="62"/>
    <x v="61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x v="61"/>
    <x v="60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x v="183"/>
    <x v="174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x v="133"/>
    <x v="75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x v="64"/>
    <x v="63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x v="33"/>
    <x v="3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x v="451"/>
    <x v="404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x v="42"/>
    <x v="42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x v="301"/>
    <x v="279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x v="132"/>
    <x v="125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x v="214"/>
    <x v="204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x v="42"/>
    <x v="42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x v="60"/>
    <x v="59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x v="347"/>
    <x v="141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x v="325"/>
    <x v="87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x v="102"/>
    <x v="9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x v="201"/>
    <x v="192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x v="162"/>
    <x v="152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x v="266"/>
    <x v="251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x v="110"/>
    <x v="105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x v="192"/>
    <x v="183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x v="315"/>
    <x v="293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x v="30"/>
    <x v="30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x v="90"/>
    <x v="88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x v="388"/>
    <x v="297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x v="27"/>
    <x v="2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x v="168"/>
    <x v="158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x v="429"/>
    <x v="18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x v="278"/>
    <x v="87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x v="116"/>
    <x v="111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x v="358"/>
    <x v="330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x v="169"/>
    <x v="159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x v="388"/>
    <x v="2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x v="268"/>
    <x v="253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x v="271"/>
    <x v="256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x v="241"/>
    <x v="229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x v="57"/>
    <x v="5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x v="278"/>
    <x v="8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x v="185"/>
    <x v="176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x v="352"/>
    <x v="327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x v="168"/>
    <x v="15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x v="34"/>
    <x v="34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x v="81"/>
    <x v="80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x v="86"/>
    <x v="84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x v="145"/>
    <x v="136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x v="116"/>
    <x v="111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x v="33"/>
    <x v="3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x v="133"/>
    <x v="75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x v="61"/>
    <x v="60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x v="29"/>
    <x v="2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x v="32"/>
    <x v="32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x v="18"/>
    <x v="1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x v="168"/>
    <x v="158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x v="147"/>
    <x v="13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x v="77"/>
    <x v="76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x v="20"/>
    <x v="20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x v="2"/>
    <x v="2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x v="392"/>
    <x v="355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x v="155"/>
    <x v="14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x v="285"/>
    <x v="267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x v="59"/>
    <x v="58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x v="169"/>
    <x v="159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x v="14"/>
    <x v="14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x v="168"/>
    <x v="158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x v="127"/>
    <x v="120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x v="230"/>
    <x v="220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x v="278"/>
    <x v="87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x v="90"/>
    <x v="88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x v="153"/>
    <x v="14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x v="59"/>
    <x v="58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x v="237"/>
    <x v="226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x v="62"/>
    <x v="61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x v="133"/>
    <x v="75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x v="80"/>
    <x v="7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x v="72"/>
    <x v="71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x v="210"/>
    <x v="376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x v="76"/>
    <x v="75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x v="45"/>
    <x v="45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x v="106"/>
    <x v="59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x v="116"/>
    <x v="111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x v="110"/>
    <x v="105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x v="205"/>
    <x v="19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x v="6"/>
    <x v="6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x v="27"/>
    <x v="27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x v="61"/>
    <x v="60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x v="179"/>
    <x v="16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x v="391"/>
    <x v="167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x v="288"/>
    <x v="15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x v="356"/>
    <x v="60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x v="43"/>
    <x v="43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x v="131"/>
    <x v="124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x v="58"/>
    <x v="5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x v="138"/>
    <x v="129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x v="63"/>
    <x v="62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x v="39"/>
    <x v="39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x v="62"/>
    <x v="61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x v="272"/>
    <x v="257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x v="208"/>
    <x v="198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x v="41"/>
    <x v="290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x v="191"/>
    <x v="18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x v="167"/>
    <x v="15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x v="221"/>
    <x v="211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x v="18"/>
    <x v="18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x v="281"/>
    <x v="264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x v="59"/>
    <x v="5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x v="346"/>
    <x v="211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x v="159"/>
    <x v="149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x v="200"/>
    <x v="191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x v="313"/>
    <x v="291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x v="103"/>
    <x v="100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x v="269"/>
    <x v="255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x v="61"/>
    <x v="60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x v="36"/>
    <x v="9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x v="60"/>
    <x v="59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x v="153"/>
    <x v="14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x v="275"/>
    <x v="260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x v="38"/>
    <x v="38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x v="88"/>
    <x v="86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x v="110"/>
    <x v="105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x v="250"/>
    <x v="238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x v="6"/>
    <x v="6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x v="325"/>
    <x v="87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x v="60"/>
    <x v="59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x v="244"/>
    <x v="231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x v="162"/>
    <x v="152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x v="223"/>
    <x v="213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x v="346"/>
    <x v="211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x v="112"/>
    <x v="107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x v="110"/>
    <x v="105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x v="67"/>
    <x v="66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x v="391"/>
    <x v="167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x v="158"/>
    <x v="131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x v="42"/>
    <x v="42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x v="116"/>
    <x v="111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x v="58"/>
    <x v="57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x v="153"/>
    <x v="144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x v="104"/>
    <x v="101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x v="300"/>
    <x v="278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x v="137"/>
    <x v="44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x v="344"/>
    <x v="321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x v="391"/>
    <x v="167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x v="58"/>
    <x v="5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x v="289"/>
    <x v="269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x v="297"/>
    <x v="275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x v="38"/>
    <x v="38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x v="203"/>
    <x v="193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x v="339"/>
    <x v="315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x v="155"/>
    <x v="146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x v="22"/>
    <x v="22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x v="34"/>
    <x v="34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x v="315"/>
    <x v="293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x v="113"/>
    <x v="108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x v="33"/>
    <x v="3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x v="159"/>
    <x v="149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x v="135"/>
    <x v="127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x v="126"/>
    <x v="119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x v="266"/>
    <x v="251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x v="313"/>
    <x v="291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x v="39"/>
    <x v="39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x v="201"/>
    <x v="192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x v="43"/>
    <x v="43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x v="72"/>
    <x v="71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x v="77"/>
    <x v="76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x v="205"/>
    <x v="19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x v="63"/>
    <x v="62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x v="141"/>
    <x v="132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x v="339"/>
    <x v="315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x v="382"/>
    <x v="34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x v="63"/>
    <x v="6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x v="37"/>
    <x v="37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x v="347"/>
    <x v="141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x v="302"/>
    <x v="280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x v="151"/>
    <x v="142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x v="283"/>
    <x v="266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x v="14"/>
    <x v="14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x v="18"/>
    <x v="18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x v="112"/>
    <x v="107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x v="56"/>
    <x v="55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x v="16"/>
    <x v="16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x v="131"/>
    <x v="124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x v="168"/>
    <x v="158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x v="145"/>
    <x v="136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x v="216"/>
    <x v="206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x v="43"/>
    <x v="43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x v="314"/>
    <x v="292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x v="185"/>
    <x v="17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x v="20"/>
    <x v="2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x v="352"/>
    <x v="327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x v="121"/>
    <x v="114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x v="14"/>
    <x v="14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x v="99"/>
    <x v="96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x v="201"/>
    <x v="19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x v="200"/>
    <x v="191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x v="168"/>
    <x v="158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x v="216"/>
    <x v="206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x v="133"/>
    <x v="75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x v="201"/>
    <x v="192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x v="18"/>
    <x v="18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x v="172"/>
    <x v="162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x v="29"/>
    <x v="29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x v="121"/>
    <x v="114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x v="146"/>
    <x v="137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x v="459"/>
    <x v="409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x v="17"/>
    <x v="1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x v="79"/>
    <x v="78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x v="282"/>
    <x v="265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x v="99"/>
    <x v="96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x v="63"/>
    <x v="62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x v="222"/>
    <x v="212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x v="168"/>
    <x v="15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x v="211"/>
    <x v="201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x v="175"/>
    <x v="16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x v="20"/>
    <x v="20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x v="114"/>
    <x v="10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x v="283"/>
    <x v="26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x v="115"/>
    <x v="110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x v="59"/>
    <x v="58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x v="61"/>
    <x v="60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x v="201"/>
    <x v="192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x v="303"/>
    <x v="281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x v="105"/>
    <x v="82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x v="278"/>
    <x v="8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x v="364"/>
    <x v="336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x v="8"/>
    <x v="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x v="474"/>
    <x v="421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x v="243"/>
    <x v="230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x v="131"/>
    <x v="124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x v="203"/>
    <x v="193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x v="370"/>
    <x v="340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x v="6"/>
    <x v="6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x v="98"/>
    <x v="6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x v="424"/>
    <x v="381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x v="315"/>
    <x v="293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x v="116"/>
    <x v="111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x v="201"/>
    <x v="192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x v="192"/>
    <x v="183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x v="248"/>
    <x v="235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x v="200"/>
    <x v="191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x v="34"/>
    <x v="34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x v="120"/>
    <x v="170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x v="285"/>
    <x v="26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x v="168"/>
    <x v="158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x v="132"/>
    <x v="125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x v="77"/>
    <x v="76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x v="172"/>
    <x v="162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x v="106"/>
    <x v="59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x v="349"/>
    <x v="324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x v="212"/>
    <x v="202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x v="131"/>
    <x v="124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x v="30"/>
    <x v="30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x v="22"/>
    <x v="22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x v="334"/>
    <x v="310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x v="341"/>
    <x v="317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x v="315"/>
    <x v="293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x v="43"/>
    <x v="43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x v="29"/>
    <x v="29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x v="201"/>
    <x v="192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x v="101"/>
    <x v="7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x v="153"/>
    <x v="144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x v="32"/>
    <x v="32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x v="263"/>
    <x v="67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x v="59"/>
    <x v="58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x v="268"/>
    <x v="253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x v="333"/>
    <x v="30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x v="392"/>
    <x v="355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x v="110"/>
    <x v="105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x v="192"/>
    <x v="183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x v="243"/>
    <x v="230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x v="296"/>
    <x v="274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x v="156"/>
    <x v="147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x v="34"/>
    <x v="34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x v="248"/>
    <x v="235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x v="15"/>
    <x v="15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x v="24"/>
    <x v="2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x v="12"/>
    <x v="12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x v="77"/>
    <x v="76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x v="84"/>
    <x v="83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x v="63"/>
    <x v="62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x v="282"/>
    <x v="265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x v="207"/>
    <x v="197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x v="328"/>
    <x v="304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x v="17"/>
    <x v="17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x v="184"/>
    <x v="17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x v="273"/>
    <x v="258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x v="161"/>
    <x v="151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x v="34"/>
    <x v="34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x v="240"/>
    <x v="55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x v="189"/>
    <x v="180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x v="165"/>
    <x v="155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x v="145"/>
    <x v="136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x v="61"/>
    <x v="60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x v="244"/>
    <x v="231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x v="228"/>
    <x v="218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x v="17"/>
    <x v="17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x v="172"/>
    <x v="162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x v="168"/>
    <x v="158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x v="18"/>
    <x v="18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x v="158"/>
    <x v="131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x v="32"/>
    <x v="32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x v="31"/>
    <x v="31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x v="18"/>
    <x v="18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x v="66"/>
    <x v="65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x v="102"/>
    <x v="98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x v="131"/>
    <x v="124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x v="32"/>
    <x v="32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x v="332"/>
    <x v="308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x v="348"/>
    <x v="323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x v="110"/>
    <x v="105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x v="60"/>
    <x v="59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x v="8"/>
    <x v="8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x v="80"/>
    <x v="79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x v="388"/>
    <x v="297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x v="164"/>
    <x v="154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x v="17"/>
    <x v="17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x v="88"/>
    <x v="86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x v="199"/>
    <x v="190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x v="244"/>
    <x v="231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x v="205"/>
    <x v="195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x v="200"/>
    <x v="191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x v="90"/>
    <x v="8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x v="111"/>
    <x v="106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x v="201"/>
    <x v="192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x v="386"/>
    <x v="84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x v="266"/>
    <x v="251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x v="120"/>
    <x v="82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x v="199"/>
    <x v="190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x v="185"/>
    <x v="176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x v="57"/>
    <x v="56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x v="110"/>
    <x v="105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x v="315"/>
    <x v="293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x v="2"/>
    <x v="2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x v="95"/>
    <x v="93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x v="242"/>
    <x v="133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x v="463"/>
    <x v="412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x v="217"/>
    <x v="207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x v="251"/>
    <x v="239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x v="214"/>
    <x v="204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x v="113"/>
    <x v="108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x v="288"/>
    <x v="15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x v="164"/>
    <x v="154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x v="401"/>
    <x v="362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x v="84"/>
    <x v="83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x v="30"/>
    <x v="30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x v="167"/>
    <x v="157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x v="133"/>
    <x v="75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x v="130"/>
    <x v="123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x v="169"/>
    <x v="159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x v="34"/>
    <x v="34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x v="116"/>
    <x v="111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x v="222"/>
    <x v="212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x v="272"/>
    <x v="257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x v="33"/>
    <x v="33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x v="137"/>
    <x v="44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x v="61"/>
    <x v="60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x v="168"/>
    <x v="158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x v="122"/>
    <x v="115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x v="299"/>
    <x v="277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x v="113"/>
    <x v="108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x v="168"/>
    <x v="158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x v="277"/>
    <x v="262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x v="328"/>
    <x v="304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x v="30"/>
    <x v="30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x v="135"/>
    <x v="127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x v="104"/>
    <x v="1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x v="133"/>
    <x v="75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x v="364"/>
    <x v="336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x v="352"/>
    <x v="327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x v="201"/>
    <x v="192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x v="131"/>
    <x v="124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x v="158"/>
    <x v="131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x v="190"/>
    <x v="181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x v="242"/>
    <x v="133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x v="131"/>
    <x v="124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x v="34"/>
    <x v="34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x v="71"/>
    <x v="70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x v="20"/>
    <x v="20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x v="82"/>
    <x v="81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x v="304"/>
    <x v="282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x v="151"/>
    <x v="142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x v="13"/>
    <x v="13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x v="262"/>
    <x v="248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x v="25"/>
    <x v="25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x v="14"/>
    <x v="14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x v="4"/>
    <x v="4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x v="18"/>
    <x v="1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x v="201"/>
    <x v="192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x v="116"/>
    <x v="111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x v="235"/>
    <x v="224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x v="14"/>
    <x v="14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x v="162"/>
    <x v="152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x v="88"/>
    <x v="86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x v="181"/>
    <x v="172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x v="379"/>
    <x v="345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x v="135"/>
    <x v="127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x v="274"/>
    <x v="259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x v="244"/>
    <x v="23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x v="81"/>
    <x v="80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x v="252"/>
    <x v="240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x v="20"/>
    <x v="20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x v="283"/>
    <x v="26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x v="34"/>
    <x v="34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x v="282"/>
    <x v="265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x v="135"/>
    <x v="127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x v="72"/>
    <x v="71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x v="18"/>
    <x v="18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x v="346"/>
    <x v="211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x v="172"/>
    <x v="162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x v="129"/>
    <x v="122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x v="281"/>
    <x v="264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x v="165"/>
    <x v="155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x v="301"/>
    <x v="279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x v="235"/>
    <x v="224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x v="131"/>
    <x v="124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x v="25"/>
    <x v="25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x v="105"/>
    <x v="82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x v="80"/>
    <x v="79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x v="110"/>
    <x v="105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x v="426"/>
    <x v="383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x v="200"/>
    <x v="191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x v="61"/>
    <x v="60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x v="77"/>
    <x v="76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x v="300"/>
    <x v="278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x v="75"/>
    <x v="74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x v="148"/>
    <x v="139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x v="341"/>
    <x v="31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x v="202"/>
    <x v="67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x v="36"/>
    <x v="99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x v="62"/>
    <x v="61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x v="36"/>
    <x v="9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x v="153"/>
    <x v="144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x v="75"/>
    <x v="74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x v="8"/>
    <x v="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x v="19"/>
    <x v="19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x v="356"/>
    <x v="60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x v="252"/>
    <x v="240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x v="108"/>
    <x v="103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x v="275"/>
    <x v="260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x v="361"/>
    <x v="333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x v="214"/>
    <x v="204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x v="266"/>
    <x v="25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x v="145"/>
    <x v="136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x v="25"/>
    <x v="25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x v="144"/>
    <x v="135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x v="264"/>
    <x v="249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x v="20"/>
    <x v="20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x v="261"/>
    <x v="247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x v="30"/>
    <x v="30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x v="135"/>
    <x v="127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x v="34"/>
    <x v="34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x v="220"/>
    <x v="210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x v="5"/>
    <x v="5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x v="332"/>
    <x v="30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x v="225"/>
    <x v="215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x v="165"/>
    <x v="155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x v="317"/>
    <x v="295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x v="187"/>
    <x v="178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x v="72"/>
    <x v="71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x v="64"/>
    <x v="63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x v="76"/>
    <x v="75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x v="77"/>
    <x v="76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x v="14"/>
    <x v="14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x v="77"/>
    <x v="76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x v="61"/>
    <x v="60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x v="265"/>
    <x v="250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x v="235"/>
    <x v="224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x v="154"/>
    <x v="145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x v="390"/>
    <x v="354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x v="158"/>
    <x v="131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x v="294"/>
    <x v="200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x v="360"/>
    <x v="332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x v="166"/>
    <x v="156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x v="56"/>
    <x v="55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x v="93"/>
    <x v="91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x v="222"/>
    <x v="212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x v="328"/>
    <x v="304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x v="308"/>
    <x v="285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x v="388"/>
    <x v="297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x v="145"/>
    <x v="13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x v="203"/>
    <x v="193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x v="29"/>
    <x v="29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x v="127"/>
    <x v="120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x v="118"/>
    <x v="112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x v="94"/>
    <x v="92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x v="31"/>
    <x v="31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x v="66"/>
    <x v="65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x v="326"/>
    <x v="302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x v="38"/>
    <x v="38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x v="8"/>
    <x v="8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x v="201"/>
    <x v="192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x v="445"/>
    <x v="398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x v="172"/>
    <x v="162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x v="115"/>
    <x v="110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x v="34"/>
    <x v="34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x v="133"/>
    <x v="75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x v="98"/>
    <x v="6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x v="152"/>
    <x v="143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x v="266"/>
    <x v="251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x v="435"/>
    <x v="389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x v="18"/>
    <x v="18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x v="197"/>
    <x v="18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x v="225"/>
    <x v="215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x v="143"/>
    <x v="134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x v="143"/>
    <x v="134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x v="18"/>
    <x v="1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x v="24"/>
    <x v="2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x v="110"/>
    <x v="105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x v="34"/>
    <x v="34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x v="155"/>
    <x v="14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x v="251"/>
    <x v="239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x v="96"/>
    <x v="94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x v="168"/>
    <x v="158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x v="158"/>
    <x v="131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x v="373"/>
    <x v="21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x v="275"/>
    <x v="260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x v="278"/>
    <x v="8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x v="22"/>
    <x v="22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x v="17"/>
    <x v="17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x v="30"/>
    <x v="30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x v="177"/>
    <x v="167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x v="214"/>
    <x v="204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x v="131"/>
    <x v="124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x v="205"/>
    <x v="195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x v="156"/>
    <x v="147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x v="120"/>
    <x v="170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x v="116"/>
    <x v="111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x v="303"/>
    <x v="281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x v="154"/>
    <x v="145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x v="86"/>
    <x v="84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x v="413"/>
    <x v="370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x v="60"/>
    <x v="59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x v="30"/>
    <x v="30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x v="177"/>
    <x v="16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x v="240"/>
    <x v="55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x v="14"/>
    <x v="14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x v="18"/>
    <x v="18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x v="313"/>
    <x v="291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x v="55"/>
    <x v="23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x v="20"/>
    <x v="2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x v="108"/>
    <x v="103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x v="58"/>
    <x v="57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x v="76"/>
    <x v="75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x v="29"/>
    <x v="29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x v="88"/>
    <x v="86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x v="36"/>
    <x v="36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x v="143"/>
    <x v="134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x v="77"/>
    <x v="76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x v="88"/>
    <x v="86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x v="61"/>
    <x v="60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x v="165"/>
    <x v="155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x v="22"/>
    <x v="22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x v="222"/>
    <x v="212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x v="416"/>
    <x v="373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x v="14"/>
    <x v="14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x v="56"/>
    <x v="55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x v="132"/>
    <x v="125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x v="346"/>
    <x v="211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x v="232"/>
    <x v="221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x v="235"/>
    <x v="224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x v="94"/>
    <x v="92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x v="296"/>
    <x v="274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x v="59"/>
    <x v="5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x v="33"/>
    <x v="33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x v="404"/>
    <x v="29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x v="309"/>
    <x v="286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x v="201"/>
    <x v="192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x v="58"/>
    <x v="57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x v="7"/>
    <x v="7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x v="456"/>
    <x v="407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x v="153"/>
    <x v="144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x v="102"/>
    <x v="98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x v="20"/>
    <x v="20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x v="101"/>
    <x v="7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x v="155"/>
    <x v="146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x v="315"/>
    <x v="293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x v="104"/>
    <x v="1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x v="183"/>
    <x v="174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x v="335"/>
    <x v="312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x v="168"/>
    <x v="158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x v="201"/>
    <x v="192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x v="42"/>
    <x v="42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x v="19"/>
    <x v="1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x v="58"/>
    <x v="57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x v="145"/>
    <x v="136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x v="191"/>
    <x v="182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x v="64"/>
    <x v="63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x v="352"/>
    <x v="327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x v="361"/>
    <x v="333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x v="63"/>
    <x v="6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x v="82"/>
    <x v="81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x v="0"/>
    <x v="0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x v="347"/>
    <x v="141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x v="151"/>
    <x v="142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x v="358"/>
    <x v="330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x v="135"/>
    <x v="127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x v="43"/>
    <x v="43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x v="80"/>
    <x v="79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x v="135"/>
    <x v="127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x v="63"/>
    <x v="62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x v="36"/>
    <x v="36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x v="17"/>
    <x v="17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x v="30"/>
    <x v="30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x v="30"/>
    <x v="30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x v="33"/>
    <x v="33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x v="62"/>
    <x v="61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x v="278"/>
    <x v="87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x v="190"/>
    <x v="181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x v="70"/>
    <x v="69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x v="148"/>
    <x v="139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x v="388"/>
    <x v="297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x v="87"/>
    <x v="8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x v="37"/>
    <x v="37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x v="153"/>
    <x v="144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x v="55"/>
    <x v="23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x v="201"/>
    <x v="192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x v="29"/>
    <x v="29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x v="203"/>
    <x v="193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x v="36"/>
    <x v="99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x v="145"/>
    <x v="136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x v="68"/>
    <x v="67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x v="14"/>
    <x v="1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x v="190"/>
    <x v="181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x v="48"/>
    <x v="48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x v="346"/>
    <x v="211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x v="162"/>
    <x v="15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x v="214"/>
    <x v="204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x v="94"/>
    <x v="92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x v="214"/>
    <x v="204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x v="88"/>
    <x v="86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x v="118"/>
    <x v="112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x v="18"/>
    <x v="18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x v="400"/>
    <x v="361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x v="268"/>
    <x v="253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x v="292"/>
    <x v="272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x v="143"/>
    <x v="134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x v="77"/>
    <x v="76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x v="362"/>
    <x v="334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x v="168"/>
    <x v="158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x v="338"/>
    <x v="262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x v="17"/>
    <x v="17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x v="146"/>
    <x v="137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x v="211"/>
    <x v="201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x v="90"/>
    <x v="88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x v="12"/>
    <x v="1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x v="160"/>
    <x v="150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x v="275"/>
    <x v="260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x v="229"/>
    <x v="219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x v="148"/>
    <x v="139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x v="94"/>
    <x v="92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x v="201"/>
    <x v="192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x v="266"/>
    <x v="251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x v="266"/>
    <x v="251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x v="294"/>
    <x v="200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x v="175"/>
    <x v="165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x v="308"/>
    <x v="285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x v="149"/>
    <x v="14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x v="339"/>
    <x v="315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x v="7"/>
    <x v="7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x v="62"/>
    <x v="61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x v="105"/>
    <x v="82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x v="335"/>
    <x v="312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x v="91"/>
    <x v="89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x v="38"/>
    <x v="38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x v="32"/>
    <x v="32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x v="409"/>
    <x v="3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x v="77"/>
    <x v="76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x v="135"/>
    <x v="127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x v="36"/>
    <x v="99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x v="133"/>
    <x v="75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x v="278"/>
    <x v="87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x v="222"/>
    <x v="212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x v="38"/>
    <x v="38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x v="148"/>
    <x v="139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x v="90"/>
    <x v="8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x v="30"/>
    <x v="30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x v="328"/>
    <x v="304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x v="165"/>
    <x v="155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x v="23"/>
    <x v="254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x v="58"/>
    <x v="57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x v="241"/>
    <x v="229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x v="70"/>
    <x v="69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x v="14"/>
    <x v="14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x v="111"/>
    <x v="10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x v="58"/>
    <x v="5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x v="32"/>
    <x v="32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x v="74"/>
    <x v="73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x v="203"/>
    <x v="193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x v="278"/>
    <x v="87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x v="201"/>
    <x v="192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x v="221"/>
    <x v="21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x v="52"/>
    <x v="52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x v="104"/>
    <x v="101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x v="32"/>
    <x v="32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x v="18"/>
    <x v="1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x v="145"/>
    <x v="136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x v="172"/>
    <x v="162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x v="214"/>
    <x v="204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x v="58"/>
    <x v="5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x v="152"/>
    <x v="143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x v="235"/>
    <x v="224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x v="383"/>
    <x v="256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x v="18"/>
    <x v="18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x v="162"/>
    <x v="152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x v="410"/>
    <x v="343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x v="60"/>
    <x v="59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x v="108"/>
    <x v="103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x v="252"/>
    <x v="240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x v="168"/>
    <x v="158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x v="66"/>
    <x v="65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x v="232"/>
    <x v="221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x v="20"/>
    <x v="20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x v="116"/>
    <x v="111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x v="379"/>
    <x v="345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x v="137"/>
    <x v="44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x v="192"/>
    <x v="183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x v="20"/>
    <x v="20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x v="288"/>
    <x v="15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x v="206"/>
    <x v="196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x v="17"/>
    <x v="1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x v="476"/>
    <x v="422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x v="165"/>
    <x v="155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x v="121"/>
    <x v="114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x v="315"/>
    <x v="293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x v="111"/>
    <x v="106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x v="102"/>
    <x v="98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x v="288"/>
    <x v="15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x v="75"/>
    <x v="74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x v="434"/>
    <x v="388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x v="168"/>
    <x v="158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x v="182"/>
    <x v="17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x v="18"/>
    <x v="18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x v="354"/>
    <x v="29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x v="95"/>
    <x v="93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x v="198"/>
    <x v="189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x v="415"/>
    <x v="372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x v="103"/>
    <x v="100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x v="31"/>
    <x v="31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x v="235"/>
    <x v="224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x v="64"/>
    <x v="63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x v="51"/>
    <x v="5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x v="43"/>
    <x v="43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x v="61"/>
    <x v="60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x v="216"/>
    <x v="206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x v="249"/>
    <x v="237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x v="67"/>
    <x v="66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x v="347"/>
    <x v="141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x v="328"/>
    <x v="304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x v="57"/>
    <x v="56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x v="258"/>
    <x v="244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x v="100"/>
    <x v="97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x v="86"/>
    <x v="84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x v="277"/>
    <x v="262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x v="391"/>
    <x v="16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x v="77"/>
    <x v="76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x v="162"/>
    <x v="152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x v="233"/>
    <x v="222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x v="315"/>
    <x v="293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x v="171"/>
    <x v="161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x v="283"/>
    <x v="266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x v="295"/>
    <x v="150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x v="317"/>
    <x v="295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x v="51"/>
    <x v="51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x v="133"/>
    <x v="75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x v="82"/>
    <x v="81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x v="339"/>
    <x v="315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x v="215"/>
    <x v="205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x v="294"/>
    <x v="200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x v="149"/>
    <x v="14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x v="138"/>
    <x v="129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x v="127"/>
    <x v="120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x v="114"/>
    <x v="109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x v="358"/>
    <x v="330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x v="102"/>
    <x v="9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x v="438"/>
    <x v="392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x v="165"/>
    <x v="155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x v="289"/>
    <x v="269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x v="59"/>
    <x v="58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x v="77"/>
    <x v="76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x v="343"/>
    <x v="320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x v="72"/>
    <x v="71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x v="169"/>
    <x v="159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x v="242"/>
    <x v="133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x v="226"/>
    <x v="216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x v="328"/>
    <x v="304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x v="39"/>
    <x v="3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x v="275"/>
    <x v="260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x v="60"/>
    <x v="59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x v="32"/>
    <x v="32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x v="366"/>
    <x v="338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x v="34"/>
    <x v="34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x v="162"/>
    <x v="152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x v="84"/>
    <x v="83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x v="43"/>
    <x v="43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x v="133"/>
    <x v="75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x v="32"/>
    <x v="32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x v="123"/>
    <x v="116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x v="82"/>
    <x v="81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x v="192"/>
    <x v="183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x v="61"/>
    <x v="60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x v="200"/>
    <x v="191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x v="135"/>
    <x v="127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x v="333"/>
    <x v="309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x v="27"/>
    <x v="2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x v="276"/>
    <x v="261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x v="113"/>
    <x v="108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x v="104"/>
    <x v="101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x v="200"/>
    <x v="19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x v="29"/>
    <x v="29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x v="18"/>
    <x v="18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x v="444"/>
    <x v="199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x v="346"/>
    <x v="211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x v="82"/>
    <x v="81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x v="94"/>
    <x v="92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x v="129"/>
    <x v="12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x v="153"/>
    <x v="144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x v="110"/>
    <x v="105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x v="148"/>
    <x v="139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x v="110"/>
    <x v="105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x v="276"/>
    <x v="261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x v="208"/>
    <x v="198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x v="171"/>
    <x v="161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x v="92"/>
    <x v="90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x v="120"/>
    <x v="170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x v="222"/>
    <x v="212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x v="364"/>
    <x v="336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x v="72"/>
    <x v="71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x v="203"/>
    <x v="193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x v="110"/>
    <x v="105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x v="303"/>
    <x v="281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x v="85"/>
    <x v="10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x v="61"/>
    <x v="60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x v="34"/>
    <x v="34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x v="197"/>
    <x v="188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x v="192"/>
    <x v="183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x v="133"/>
    <x v="75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x v="29"/>
    <x v="29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x v="37"/>
    <x v="37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x v="72"/>
    <x v="71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x v="33"/>
    <x v="33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x v="113"/>
    <x v="108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x v="62"/>
    <x v="61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x v="175"/>
    <x v="165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x v="34"/>
    <x v="34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x v="201"/>
    <x v="192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x v="88"/>
    <x v="86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x v="375"/>
    <x v="343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x v="62"/>
    <x v="61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x v="263"/>
    <x v="67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x v="24"/>
    <x v="24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x v="38"/>
    <x v="38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x v="148"/>
    <x v="139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x v="8"/>
    <x v="8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x v="269"/>
    <x v="255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x v="57"/>
    <x v="56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x v="262"/>
    <x v="248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x v="168"/>
    <x v="15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x v="203"/>
    <x v="193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x v="166"/>
    <x v="156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x v="80"/>
    <x v="79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x v="4"/>
    <x v="4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x v="24"/>
    <x v="24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x v="31"/>
    <x v="31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x v="422"/>
    <x v="379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x v="165"/>
    <x v="155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x v="476"/>
    <x v="422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x v="8"/>
    <x v="8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x v="386"/>
    <x v="84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x v="43"/>
    <x v="43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x v="115"/>
    <x v="110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x v="29"/>
    <x v="29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x v="62"/>
    <x v="61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x v="235"/>
    <x v="224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x v="225"/>
    <x v="215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x v="110"/>
    <x v="105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x v="160"/>
    <x v="150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x v="31"/>
    <x v="31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x v="115"/>
    <x v="110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x v="34"/>
    <x v="34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x v="378"/>
    <x v="33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x v="263"/>
    <x v="67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x v="192"/>
    <x v="183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x v="203"/>
    <x v="193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x v="59"/>
    <x v="58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x v="77"/>
    <x v="76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x v="201"/>
    <x v="192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x v="128"/>
    <x v="121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x v="113"/>
    <x v="108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x v="110"/>
    <x v="105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x v="332"/>
    <x v="308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x v="58"/>
    <x v="5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x v="20"/>
    <x v="20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x v="113"/>
    <x v="108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x v="201"/>
    <x v="192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x v="105"/>
    <x v="82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x v="201"/>
    <x v="192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x v="17"/>
    <x v="17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x v="77"/>
    <x v="76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x v="42"/>
    <x v="42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x v="68"/>
    <x v="67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x v="116"/>
    <x v="111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x v="279"/>
    <x v="263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x v="61"/>
    <x v="60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x v="82"/>
    <x v="81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x v="207"/>
    <x v="197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x v="20"/>
    <x v="20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x v="27"/>
    <x v="27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x v="104"/>
    <x v="101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x v="70"/>
    <x v="6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x v="90"/>
    <x v="88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x v="61"/>
    <x v="60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x v="272"/>
    <x v="257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x v="98"/>
    <x v="69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x v="112"/>
    <x v="107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x v="206"/>
    <x v="196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x v="88"/>
    <x v="86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x v="115"/>
    <x v="110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x v="325"/>
    <x v="87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x v="103"/>
    <x v="100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x v="60"/>
    <x v="59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x v="88"/>
    <x v="86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x v="88"/>
    <x v="86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x v="22"/>
    <x v="22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x v="266"/>
    <x v="251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x v="63"/>
    <x v="6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x v="272"/>
    <x v="257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x v="210"/>
    <x v="376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x v="116"/>
    <x v="111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x v="168"/>
    <x v="158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x v="155"/>
    <x v="146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x v="9"/>
    <x v="9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x v="263"/>
    <x v="67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x v="106"/>
    <x v="59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x v="88"/>
    <x v="8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x v="201"/>
    <x v="192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x v="317"/>
    <x v="295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x v="177"/>
    <x v="167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x v="43"/>
    <x v="43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x v="432"/>
    <x v="387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x v="358"/>
    <x v="330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x v="168"/>
    <x v="15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x v="23"/>
    <x v="254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x v="288"/>
    <x v="15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x v="171"/>
    <x v="161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x v="8"/>
    <x v="8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x v="353"/>
    <x v="328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x v="452"/>
    <x v="269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x v="235"/>
    <x v="224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x v="81"/>
    <x v="80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x v="415"/>
    <x v="372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x v="154"/>
    <x v="145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x v="316"/>
    <x v="294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x v="261"/>
    <x v="247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x v="84"/>
    <x v="83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x v="114"/>
    <x v="109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x v="30"/>
    <x v="30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x v="90"/>
    <x v="88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x v="347"/>
    <x v="141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x v="55"/>
    <x v="23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x v="165"/>
    <x v="155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x v="148"/>
    <x v="139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x v="133"/>
    <x v="75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x v="33"/>
    <x v="3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x v="90"/>
    <x v="8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x v="228"/>
    <x v="218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x v="98"/>
    <x v="69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x v="207"/>
    <x v="197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x v="277"/>
    <x v="262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x v="111"/>
    <x v="106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x v="33"/>
    <x v="33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x v="110"/>
    <x v="105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x v="61"/>
    <x v="60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x v="268"/>
    <x v="253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x v="4"/>
    <x v="4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x v="43"/>
    <x v="43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x v="5"/>
    <x v="5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x v="25"/>
    <x v="25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x v="428"/>
    <x v="385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x v="174"/>
    <x v="164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x v="288"/>
    <x v="15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x v="198"/>
    <x v="18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x v="18"/>
    <x v="18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x v="113"/>
    <x v="108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x v="177"/>
    <x v="167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x v="449"/>
    <x v="402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x v="331"/>
    <x v="307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x v="243"/>
    <x v="230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x v="33"/>
    <x v="33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x v="88"/>
    <x v="86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x v="348"/>
    <x v="323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x v="323"/>
    <x v="300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x v="165"/>
    <x v="155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x v="58"/>
    <x v="57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x v="262"/>
    <x v="248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x v="83"/>
    <x v="82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x v="18"/>
    <x v="18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x v="203"/>
    <x v="193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x v="43"/>
    <x v="43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x v="259"/>
    <x v="245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x v="88"/>
    <x v="86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x v="303"/>
    <x v="281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x v="94"/>
    <x v="92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x v="8"/>
    <x v="8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x v="230"/>
    <x v="220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x v="131"/>
    <x v="124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x v="183"/>
    <x v="174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x v="58"/>
    <x v="57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x v="148"/>
    <x v="139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x v="104"/>
    <x v="101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x v="69"/>
    <x v="68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x v="244"/>
    <x v="23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x v="113"/>
    <x v="108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x v="190"/>
    <x v="181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x v="98"/>
    <x v="6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x v="143"/>
    <x v="134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x v="127"/>
    <x v="120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x v="294"/>
    <x v="200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x v="85"/>
    <x v="10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x v="280"/>
    <x v="196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x v="71"/>
    <x v="70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x v="190"/>
    <x v="181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x v="12"/>
    <x v="1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x v="170"/>
    <x v="160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x v="77"/>
    <x v="76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x v="281"/>
    <x v="264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x v="153"/>
    <x v="144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x v="110"/>
    <x v="105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x v="170"/>
    <x v="160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x v="80"/>
    <x v="79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x v="14"/>
    <x v="14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x v="279"/>
    <x v="263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x v="332"/>
    <x v="30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x v="37"/>
    <x v="37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x v="72"/>
    <x v="71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x v="267"/>
    <x v="252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x v="22"/>
    <x v="22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x v="0"/>
    <x v="0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x v="459"/>
    <x v="409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x v="315"/>
    <x v="293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x v="131"/>
    <x v="124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x v="61"/>
    <x v="60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x v="29"/>
    <x v="2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x v="104"/>
    <x v="1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x v="10"/>
    <x v="1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x v="208"/>
    <x v="198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x v="353"/>
    <x v="328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x v="169"/>
    <x v="159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x v="59"/>
    <x v="58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x v="132"/>
    <x v="125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x v="34"/>
    <x v="34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x v="59"/>
    <x v="58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x v="38"/>
    <x v="38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x v="22"/>
    <x v="22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x v="319"/>
    <x v="190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x v="36"/>
    <x v="36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x v="37"/>
    <x v="37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x v="203"/>
    <x v="193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x v="174"/>
    <x v="164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x v="59"/>
    <x v="5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x v="191"/>
    <x v="18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x v="80"/>
    <x v="79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x v="250"/>
    <x v="238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x v="30"/>
    <x v="30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x v="59"/>
    <x v="58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x v="32"/>
    <x v="32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x v="168"/>
    <x v="158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x v="268"/>
    <x v="253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x v="34"/>
    <x v="34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x v="145"/>
    <x v="136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x v="148"/>
    <x v="139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x v="17"/>
    <x v="17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x v="164"/>
    <x v="154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x v="50"/>
    <x v="50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x v="29"/>
    <x v="29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x v="230"/>
    <x v="220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x v="17"/>
    <x v="17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x v="32"/>
    <x v="32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x v="92"/>
    <x v="90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x v="132"/>
    <x v="125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x v="281"/>
    <x v="264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x v="405"/>
    <x v="364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x v="20"/>
    <x v="20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x v="118"/>
    <x v="112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x v="396"/>
    <x v="358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x v="20"/>
    <x v="20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x v="104"/>
    <x v="101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x v="61"/>
    <x v="60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x v="115"/>
    <x v="110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x v="202"/>
    <x v="67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x v="258"/>
    <x v="244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x v="123"/>
    <x v="116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x v="293"/>
    <x v="273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x v="153"/>
    <x v="144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x v="131"/>
    <x v="124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x v="200"/>
    <x v="191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x v="326"/>
    <x v="302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x v="155"/>
    <x v="146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x v="184"/>
    <x v="175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x v="205"/>
    <x v="195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x v="201"/>
    <x v="192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x v="8"/>
    <x v="8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x v="133"/>
    <x v="75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x v="20"/>
    <x v="20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x v="106"/>
    <x v="59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x v="84"/>
    <x v="83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x v="69"/>
    <x v="68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x v="17"/>
    <x v="1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x v="280"/>
    <x v="196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x v="252"/>
    <x v="240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x v="113"/>
    <x v="108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x v="226"/>
    <x v="216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x v="417"/>
    <x v="374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x v="72"/>
    <x v="71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x v="132"/>
    <x v="125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x v="4"/>
    <x v="4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x v="32"/>
    <x v="32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x v="162"/>
    <x v="152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x v="153"/>
    <x v="14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x v="153"/>
    <x v="144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x v="17"/>
    <x v="17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x v="302"/>
    <x v="280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x v="17"/>
    <x v="17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x v="72"/>
    <x v="71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x v="36"/>
    <x v="99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x v="170"/>
    <x v="160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x v="266"/>
    <x v="251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x v="38"/>
    <x v="38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x v="142"/>
    <x v="133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x v="61"/>
    <x v="60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x v="22"/>
    <x v="22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x v="248"/>
    <x v="235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x v="34"/>
    <x v="34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x v="77"/>
    <x v="76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x v="29"/>
    <x v="29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x v="162"/>
    <x v="152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x v="168"/>
    <x v="158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x v="404"/>
    <x v="290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x v="17"/>
    <x v="17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x v="30"/>
    <x v="30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x v="273"/>
    <x v="258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x v="282"/>
    <x v="265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x v="285"/>
    <x v="26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x v="281"/>
    <x v="264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x v="119"/>
    <x v="113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x v="59"/>
    <x v="58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x v="313"/>
    <x v="291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x v="22"/>
    <x v="22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x v="268"/>
    <x v="253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x v="394"/>
    <x v="206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x v="165"/>
    <x v="155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x v="41"/>
    <x v="41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x v="198"/>
    <x v="189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x v="118"/>
    <x v="112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x v="16"/>
    <x v="1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x v="224"/>
    <x v="214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x v="268"/>
    <x v="253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x v="34"/>
    <x v="34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x v="72"/>
    <x v="71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x v="82"/>
    <x v="81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x v="133"/>
    <x v="75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x v="67"/>
    <x v="66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x v="207"/>
    <x v="197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x v="201"/>
    <x v="192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x v="217"/>
    <x v="207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x v="118"/>
    <x v="11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x v="130"/>
    <x v="123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x v="84"/>
    <x v="83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x v="135"/>
    <x v="127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x v="108"/>
    <x v="103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x v="232"/>
    <x v="221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x v="261"/>
    <x v="247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x v="37"/>
    <x v="37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x v="104"/>
    <x v="101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x v="155"/>
    <x v="146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x v="148"/>
    <x v="139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x v="100"/>
    <x v="97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x v="333"/>
    <x v="30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x v="200"/>
    <x v="191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x v="36"/>
    <x v="36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x v="17"/>
    <x v="17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x v="30"/>
    <x v="30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x v="121"/>
    <x v="114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x v="61"/>
    <x v="60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x v="442"/>
    <x v="396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x v="201"/>
    <x v="192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x v="43"/>
    <x v="43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x v="278"/>
    <x v="87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x v="205"/>
    <x v="19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x v="36"/>
    <x v="36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x v="201"/>
    <x v="192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x v="26"/>
    <x v="26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x v="131"/>
    <x v="124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x v="76"/>
    <x v="75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x v="116"/>
    <x v="11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x v="112"/>
    <x v="107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x v="161"/>
    <x v="151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x v="121"/>
    <x v="11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x v="9"/>
    <x v="9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x v="222"/>
    <x v="212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x v="56"/>
    <x v="55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x v="165"/>
    <x v="155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x v="280"/>
    <x v="196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x v="26"/>
    <x v="26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x v="34"/>
    <x v="34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x v="107"/>
    <x v="102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x v="24"/>
    <x v="24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x v="153"/>
    <x v="144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x v="63"/>
    <x v="62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x v="426"/>
    <x v="383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x v="166"/>
    <x v="156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x v="120"/>
    <x v="170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x v="8"/>
    <x v="8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x v="187"/>
    <x v="178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x v="29"/>
    <x v="29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x v="80"/>
    <x v="79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x v="222"/>
    <x v="212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x v="20"/>
    <x v="20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x v="114"/>
    <x v="109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x v="63"/>
    <x v="62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x v="150"/>
    <x v="141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x v="202"/>
    <x v="67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x v="282"/>
    <x v="265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x v="162"/>
    <x v="152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x v="17"/>
    <x v="1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x v="23"/>
    <x v="254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x v="343"/>
    <x v="320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x v="359"/>
    <x v="331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x v="285"/>
    <x v="267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x v="280"/>
    <x v="196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x v="115"/>
    <x v="110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x v="8"/>
    <x v="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x v="58"/>
    <x v="57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x v="145"/>
    <x v="136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x v="254"/>
    <x v="241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x v="34"/>
    <x v="34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x v="137"/>
    <x v="44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x v="150"/>
    <x v="141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x v="37"/>
    <x v="37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x v="400"/>
    <x v="361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x v="101"/>
    <x v="7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x v="240"/>
    <x v="55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x v="36"/>
    <x v="36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x v="282"/>
    <x v="265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x v="34"/>
    <x v="34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x v="336"/>
    <x v="313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x v="95"/>
    <x v="93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x v="179"/>
    <x v="169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x v="131"/>
    <x v="124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x v="177"/>
    <x v="167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x v="242"/>
    <x v="133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x v="111"/>
    <x v="106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x v="130"/>
    <x v="123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x v="88"/>
    <x v="86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x v="104"/>
    <x v="101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x v="224"/>
    <x v="214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x v="168"/>
    <x v="158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x v="174"/>
    <x v="164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x v="335"/>
    <x v="312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x v="138"/>
    <x v="129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x v="317"/>
    <x v="295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x v="367"/>
    <x v="302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x v="27"/>
    <x v="27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x v="400"/>
    <x v="361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x v="36"/>
    <x v="99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x v="36"/>
    <x v="99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x v="394"/>
    <x v="206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x v="200"/>
    <x v="191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x v="151"/>
    <x v="142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x v="58"/>
    <x v="57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x v="404"/>
    <x v="290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x v="77"/>
    <x v="76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x v="18"/>
    <x v="18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x v="315"/>
    <x v="293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x v="37"/>
    <x v="37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x v="192"/>
    <x v="183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x v="288"/>
    <x v="15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x v="61"/>
    <x v="60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x v="197"/>
    <x v="18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x v="118"/>
    <x v="112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x v="251"/>
    <x v="239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x v="361"/>
    <x v="333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x v="104"/>
    <x v="101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x v="58"/>
    <x v="57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x v="165"/>
    <x v="155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x v="148"/>
    <x v="139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x v="72"/>
    <x v="71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x v="149"/>
    <x v="14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x v="62"/>
    <x v="61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x v="104"/>
    <x v="101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x v="251"/>
    <x v="239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x v="42"/>
    <x v="42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x v="200"/>
    <x v="191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x v="56"/>
    <x v="55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x v="60"/>
    <x v="59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x v="67"/>
    <x v="66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x v="347"/>
    <x v="141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x v="20"/>
    <x v="2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x v="168"/>
    <x v="158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x v="22"/>
    <x v="22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x v="200"/>
    <x v="191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x v="131"/>
    <x v="124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x v="23"/>
    <x v="23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x v="235"/>
    <x v="224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x v="201"/>
    <x v="192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x v="190"/>
    <x v="181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x v="102"/>
    <x v="9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x v="73"/>
    <x v="72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x v="63"/>
    <x v="62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x v="32"/>
    <x v="32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x v="17"/>
    <x v="17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x v="63"/>
    <x v="62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x v="163"/>
    <x v="153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x v="266"/>
    <x v="251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x v="261"/>
    <x v="247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x v="71"/>
    <x v="70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x v="152"/>
    <x v="143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x v="71"/>
    <x v="70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x v="165"/>
    <x v="155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x v="30"/>
    <x v="30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x v="267"/>
    <x v="252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x v="424"/>
    <x v="381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x v="81"/>
    <x v="80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x v="13"/>
    <x v="13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x v="203"/>
    <x v="193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x v="329"/>
    <x v="305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x v="20"/>
    <x v="20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x v="183"/>
    <x v="174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x v="34"/>
    <x v="34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x v="2"/>
    <x v="2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x v="56"/>
    <x v="55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x v="86"/>
    <x v="8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x v="145"/>
    <x v="13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x v="22"/>
    <x v="2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x v="214"/>
    <x v="204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x v="319"/>
    <x v="190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x v="272"/>
    <x v="257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x v="280"/>
    <x v="196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x v="361"/>
    <x v="333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x v="63"/>
    <x v="6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x v="72"/>
    <x v="71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x v="20"/>
    <x v="20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x v="102"/>
    <x v="9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x v="182"/>
    <x v="173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x v="411"/>
    <x v="368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x v="153"/>
    <x v="144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x v="183"/>
    <x v="174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x v="203"/>
    <x v="193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x v="172"/>
    <x v="162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x v="190"/>
    <x v="181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x v="203"/>
    <x v="193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x v="34"/>
    <x v="34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x v="36"/>
    <x v="36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x v="143"/>
    <x v="134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x v="278"/>
    <x v="87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x v="115"/>
    <x v="110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x v="58"/>
    <x v="57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x v="77"/>
    <x v="7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x v="135"/>
    <x v="127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x v="315"/>
    <x v="293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x v="140"/>
    <x v="131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x v="321"/>
    <x v="29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x v="272"/>
    <x v="257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x v="201"/>
    <x v="192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x v="128"/>
    <x v="121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x v="148"/>
    <x v="139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x v="278"/>
    <x v="87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x v="94"/>
    <x v="92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x v="200"/>
    <x v="191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x v="328"/>
    <x v="304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x v="232"/>
    <x v="236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x v="235"/>
    <x v="224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x v="99"/>
    <x v="9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x v="174"/>
    <x v="164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x v="232"/>
    <x v="221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x v="115"/>
    <x v="110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x v="48"/>
    <x v="48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x v="153"/>
    <x v="144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x v="39"/>
    <x v="39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x v="153"/>
    <x v="144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x v="121"/>
    <x v="114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x v="38"/>
    <x v="38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x v="288"/>
    <x v="15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x v="230"/>
    <x v="220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x v="336"/>
    <x v="313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x v="73"/>
    <x v="72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x v="86"/>
    <x v="84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x v="38"/>
    <x v="38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x v="226"/>
    <x v="21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x v="38"/>
    <x v="38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x v="214"/>
    <x v="204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x v="46"/>
    <x v="46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x v="95"/>
    <x v="93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x v="83"/>
    <x v="82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x v="60"/>
    <x v="59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x v="361"/>
    <x v="333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x v="165"/>
    <x v="155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x v="148"/>
    <x v="139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x v="86"/>
    <x v="84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x v="335"/>
    <x v="312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x v="431"/>
    <x v="38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x v="58"/>
    <x v="57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x v="30"/>
    <x v="30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x v="38"/>
    <x v="38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x v="36"/>
    <x v="36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x v="38"/>
    <x v="38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x v="118"/>
    <x v="112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x v="268"/>
    <x v="253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x v="88"/>
    <x v="86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x v="251"/>
    <x v="239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x v="18"/>
    <x v="18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x v="90"/>
    <x v="88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x v="59"/>
    <x v="58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x v="266"/>
    <x v="251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x v="110"/>
    <x v="105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x v="361"/>
    <x v="333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x v="47"/>
    <x v="47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x v="233"/>
    <x v="222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x v="88"/>
    <x v="86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x v="60"/>
    <x v="59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x v="120"/>
    <x v="82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x v="135"/>
    <x v="127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x v="115"/>
    <x v="110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x v="8"/>
    <x v="8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x v="94"/>
    <x v="92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x v="52"/>
    <x v="52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x v="32"/>
    <x v="32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x v="153"/>
    <x v="144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x v="116"/>
    <x v="111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x v="165"/>
    <x v="155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x v="194"/>
    <x v="185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x v="346"/>
    <x v="211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x v="116"/>
    <x v="111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x v="59"/>
    <x v="5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x v="348"/>
    <x v="323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x v="72"/>
    <x v="71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x v="62"/>
    <x v="61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x v="239"/>
    <x v="228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x v="43"/>
    <x v="43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x v="14"/>
    <x v="14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x v="375"/>
    <x v="343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x v="339"/>
    <x v="315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x v="112"/>
    <x v="107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x v="215"/>
    <x v="20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x v="14"/>
    <x v="14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x v="111"/>
    <x v="106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x v="63"/>
    <x v="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x v="266"/>
    <x v="251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x v="240"/>
    <x v="55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x v="203"/>
    <x v="193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x v="33"/>
    <x v="3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x v="79"/>
    <x v="78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x v="268"/>
    <x v="253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x v="20"/>
    <x v="20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x v="88"/>
    <x v="86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x v="59"/>
    <x v="58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x v="132"/>
    <x v="125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x v="417"/>
    <x v="374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x v="426"/>
    <x v="383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x v="62"/>
    <x v="61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x v="34"/>
    <x v="34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x v="326"/>
    <x v="302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x v="145"/>
    <x v="136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x v="102"/>
    <x v="98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x v="51"/>
    <x v="5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x v="58"/>
    <x v="57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x v="198"/>
    <x v="189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x v="101"/>
    <x v="7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x v="143"/>
    <x v="134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x v="104"/>
    <x v="1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x v="153"/>
    <x v="144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x v="277"/>
    <x v="262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x v="149"/>
    <x v="14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x v="180"/>
    <x v="171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x v="43"/>
    <x v="43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x v="430"/>
    <x v="219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x v="347"/>
    <x v="141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x v="303"/>
    <x v="281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x v="36"/>
    <x v="36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x v="278"/>
    <x v="87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x v="42"/>
    <x v="42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x v="17"/>
    <x v="1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x v="288"/>
    <x v="15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x v="58"/>
    <x v="57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x v="143"/>
    <x v="13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x v="149"/>
    <x v="14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x v="383"/>
    <x v="256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x v="37"/>
    <x v="37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x v="14"/>
    <x v="14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x v="433"/>
    <x v="167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x v="167"/>
    <x v="157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x v="249"/>
    <x v="237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x v="80"/>
    <x v="79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x v="406"/>
    <x v="81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x v="383"/>
    <x v="256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x v="81"/>
    <x v="80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x v="94"/>
    <x v="92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x v="165"/>
    <x v="155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x v="164"/>
    <x v="15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x v="110"/>
    <x v="105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x v="83"/>
    <x v="82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x v="13"/>
    <x v="13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x v="201"/>
    <x v="192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x v="61"/>
    <x v="60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x v="32"/>
    <x v="32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x v="299"/>
    <x v="277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x v="452"/>
    <x v="269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x v="22"/>
    <x v="22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x v="274"/>
    <x v="259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x v="409"/>
    <x v="3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x v="341"/>
    <x v="317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x v="59"/>
    <x v="58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x v="264"/>
    <x v="249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x v="81"/>
    <x v="80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x v="278"/>
    <x v="87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x v="224"/>
    <x v="214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x v="22"/>
    <x v="22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x v="77"/>
    <x v="76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x v="17"/>
    <x v="17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x v="186"/>
    <x v="177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x v="407"/>
    <x v="3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x v="47"/>
    <x v="47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x v="133"/>
    <x v="75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x v="75"/>
    <x v="74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x v="162"/>
    <x v="152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x v="165"/>
    <x v="155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x v="131"/>
    <x v="124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x v="108"/>
    <x v="103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x v="222"/>
    <x v="212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x v="346"/>
    <x v="211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x v="82"/>
    <x v="81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x v="168"/>
    <x v="158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x v="201"/>
    <x v="192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x v="30"/>
    <x v="30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x v="148"/>
    <x v="139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x v="134"/>
    <x v="126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x v="60"/>
    <x v="59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x v="29"/>
    <x v="2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x v="88"/>
    <x v="8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x v="288"/>
    <x v="15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x v="217"/>
    <x v="207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x v="62"/>
    <x v="61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x v="251"/>
    <x v="239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x v="104"/>
    <x v="101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x v="263"/>
    <x v="67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x v="455"/>
    <x v="406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x v="145"/>
    <x v="136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x v="31"/>
    <x v="31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x v="476"/>
    <x v="422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x v="85"/>
    <x v="10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x v="352"/>
    <x v="32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x v="400"/>
    <x v="361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x v="112"/>
    <x v="10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x v="230"/>
    <x v="220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x v="135"/>
    <x v="127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x v="172"/>
    <x v="162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x v="126"/>
    <x v="119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x v="110"/>
    <x v="105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x v="283"/>
    <x v="266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x v="165"/>
    <x v="155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x v="121"/>
    <x v="114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x v="203"/>
    <x v="193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x v="34"/>
    <x v="34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x v="203"/>
    <x v="193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x v="6"/>
    <x v="6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x v="477"/>
    <x v="423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x v="58"/>
    <x v="57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x v="33"/>
    <x v="33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x v="60"/>
    <x v="59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x v="258"/>
    <x v="244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x v="224"/>
    <x v="214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x v="22"/>
    <x v="22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x v="33"/>
    <x v="3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x v="443"/>
    <x v="397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x v="286"/>
    <x v="242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x v="112"/>
    <x v="107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x v="251"/>
    <x v="23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x v="77"/>
    <x v="76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x v="77"/>
    <x v="76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x v="36"/>
    <x v="99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x v="38"/>
    <x v="38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x v="17"/>
    <x v="17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x v="234"/>
    <x v="223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x v="440"/>
    <x v="394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x v="87"/>
    <x v="85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x v="112"/>
    <x v="107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x v="68"/>
    <x v="6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x v="32"/>
    <x v="32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x v="34"/>
    <x v="34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x v="28"/>
    <x v="28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x v="82"/>
    <x v="81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x v="95"/>
    <x v="93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x v="192"/>
    <x v="183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x v="200"/>
    <x v="191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x v="158"/>
    <x v="131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x v="302"/>
    <x v="280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x v="266"/>
    <x v="251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x v="288"/>
    <x v="15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x v="201"/>
    <x v="192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x v="131"/>
    <x v="124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x v="116"/>
    <x v="111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x v="59"/>
    <x v="58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x v="62"/>
    <x v="61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x v="38"/>
    <x v="38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x v="346"/>
    <x v="211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x v="149"/>
    <x v="14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x v="18"/>
    <x v="18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x v="228"/>
    <x v="218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x v="168"/>
    <x v="158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x v="80"/>
    <x v="79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x v="192"/>
    <x v="183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x v="36"/>
    <x v="36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x v="162"/>
    <x v="152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x v="131"/>
    <x v="124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x v="20"/>
    <x v="20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x v="110"/>
    <x v="105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x v="333"/>
    <x v="30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x v="24"/>
    <x v="24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x v="369"/>
    <x v="339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x v="153"/>
    <x v="144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x v="257"/>
    <x v="243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x v="162"/>
    <x v="152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x v="18"/>
    <x v="18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x v="267"/>
    <x v="252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x v="159"/>
    <x v="149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x v="405"/>
    <x v="364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x v="120"/>
    <x v="82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x v="285"/>
    <x v="267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x v="253"/>
    <x v="15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x v="135"/>
    <x v="127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x v="201"/>
    <x v="19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x v="90"/>
    <x v="88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x v="128"/>
    <x v="121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x v="328"/>
    <x v="304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x v="58"/>
    <x v="57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x v="39"/>
    <x v="39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x v="171"/>
    <x v="161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x v="205"/>
    <x v="19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x v="200"/>
    <x v="191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x v="174"/>
    <x v="164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x v="20"/>
    <x v="20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x v="148"/>
    <x v="139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x v="17"/>
    <x v="17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x v="25"/>
    <x v="25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x v="148"/>
    <x v="139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x v="20"/>
    <x v="20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x v="172"/>
    <x v="162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x v="222"/>
    <x v="212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x v="94"/>
    <x v="92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x v="349"/>
    <x v="324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x v="59"/>
    <x v="58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x v="236"/>
    <x v="225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x v="364"/>
    <x v="336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x v="417"/>
    <x v="374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x v="161"/>
    <x v="151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x v="275"/>
    <x v="260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x v="225"/>
    <x v="215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x v="312"/>
    <x v="289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x v="225"/>
    <x v="215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x v="23"/>
    <x v="254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x v="168"/>
    <x v="158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x v="92"/>
    <x v="90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x v="168"/>
    <x v="15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x v="153"/>
    <x v="144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x v="102"/>
    <x v="98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x v="24"/>
    <x v="24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x v="61"/>
    <x v="60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x v="51"/>
    <x v="5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x v="172"/>
    <x v="162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x v="72"/>
    <x v="71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x v="62"/>
    <x v="61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x v="18"/>
    <x v="18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x v="179"/>
    <x v="169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x v="172"/>
    <x v="162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x v="155"/>
    <x v="146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x v="232"/>
    <x v="221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x v="63"/>
    <x v="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x v="162"/>
    <x v="152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x v="476"/>
    <x v="422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x v="10"/>
    <x v="10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x v="61"/>
    <x v="60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x v="298"/>
    <x v="276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x v="102"/>
    <x v="98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x v="168"/>
    <x v="158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x v="404"/>
    <x v="290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x v="241"/>
    <x v="229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x v="18"/>
    <x v="18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x v="175"/>
    <x v="165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x v="77"/>
    <x v="76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x v="164"/>
    <x v="154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x v="51"/>
    <x v="51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x v="327"/>
    <x v="303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x v="277"/>
    <x v="262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x v="127"/>
    <x v="120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x v="328"/>
    <x v="304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x v="155"/>
    <x v="146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x v="244"/>
    <x v="231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x v="37"/>
    <x v="37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x v="299"/>
    <x v="277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x v="168"/>
    <x v="158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x v="56"/>
    <x v="55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x v="251"/>
    <x v="239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x v="17"/>
    <x v="17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x v="240"/>
    <x v="55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x v="124"/>
    <x v="117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x v="116"/>
    <x v="111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x v="58"/>
    <x v="57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x v="118"/>
    <x v="112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x v="174"/>
    <x v="164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x v="41"/>
    <x v="41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x v="168"/>
    <x v="158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x v="58"/>
    <x v="57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x v="251"/>
    <x v="23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x v="63"/>
    <x v="62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x v="101"/>
    <x v="7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x v="102"/>
    <x v="98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x v="60"/>
    <x v="59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x v="62"/>
    <x v="61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x v="17"/>
    <x v="17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x v="61"/>
    <x v="60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x v="18"/>
    <x v="18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x v="20"/>
    <x v="20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x v="6"/>
    <x v="6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x v="34"/>
    <x v="34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x v="23"/>
    <x v="254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x v="458"/>
    <x v="178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x v="17"/>
    <x v="17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x v="304"/>
    <x v="282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x v="125"/>
    <x v="118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x v="103"/>
    <x v="100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x v="433"/>
    <x v="16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x v="37"/>
    <x v="37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x v="60"/>
    <x v="59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x v="341"/>
    <x v="317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x v="20"/>
    <x v="2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x v="155"/>
    <x v="146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x v="31"/>
    <x v="31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x v="394"/>
    <x v="206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x v="9"/>
    <x v="9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x v="228"/>
    <x v="218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x v="129"/>
    <x v="122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x v="102"/>
    <x v="98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x v="399"/>
    <x v="360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x v="88"/>
    <x v="86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x v="201"/>
    <x v="192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x v="266"/>
    <x v="251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x v="423"/>
    <x v="380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x v="61"/>
    <x v="60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x v="205"/>
    <x v="195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x v="192"/>
    <x v="183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x v="8"/>
    <x v="8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x v="12"/>
    <x v="12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x v="183"/>
    <x v="174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x v="133"/>
    <x v="75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x v="88"/>
    <x v="86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x v="268"/>
    <x v="25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x v="88"/>
    <x v="8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x v="18"/>
    <x v="18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x v="59"/>
    <x v="5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x v="207"/>
    <x v="197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x v="165"/>
    <x v="155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x v="183"/>
    <x v="174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x v="135"/>
    <x v="127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x v="43"/>
    <x v="43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x v="23"/>
    <x v="254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x v="153"/>
    <x v="14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x v="420"/>
    <x v="37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x v="404"/>
    <x v="290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x v="272"/>
    <x v="257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x v="113"/>
    <x v="108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x v="202"/>
    <x v="67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x v="192"/>
    <x v="183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x v="18"/>
    <x v="1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x v="20"/>
    <x v="20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x v="358"/>
    <x v="330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x v="102"/>
    <x v="98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x v="63"/>
    <x v="6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x v="47"/>
    <x v="4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x v="154"/>
    <x v="145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x v="126"/>
    <x v="119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x v="133"/>
    <x v="75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x v="18"/>
    <x v="1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x v="120"/>
    <x v="170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x v="288"/>
    <x v="15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x v="86"/>
    <x v="84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x v="113"/>
    <x v="10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x v="138"/>
    <x v="129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x v="226"/>
    <x v="216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x v="84"/>
    <x v="83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x v="125"/>
    <x v="118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x v="190"/>
    <x v="181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x v="20"/>
    <x v="20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x v="110"/>
    <x v="105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x v="118"/>
    <x v="112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x v="368"/>
    <x v="116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x v="283"/>
    <x v="266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x v="277"/>
    <x v="262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x v="318"/>
    <x v="296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x v="413"/>
    <x v="370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x v="357"/>
    <x v="302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x v="43"/>
    <x v="43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x v="239"/>
    <x v="228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x v="394"/>
    <x v="206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x v="161"/>
    <x v="151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x v="160"/>
    <x v="150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x v="18"/>
    <x v="18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x v="80"/>
    <x v="79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x v="24"/>
    <x v="24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x v="160"/>
    <x v="150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x v="43"/>
    <x v="43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x v="455"/>
    <x v="406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x v="428"/>
    <x v="385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x v="270"/>
    <x v="40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x v="34"/>
    <x v="34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x v="25"/>
    <x v="25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x v="63"/>
    <x v="62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x v="68"/>
    <x v="67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x v="58"/>
    <x v="57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x v="183"/>
    <x v="174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x v="84"/>
    <x v="83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x v="80"/>
    <x v="7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x v="468"/>
    <x v="416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x v="4"/>
    <x v="4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x v="123"/>
    <x v="116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x v="151"/>
    <x v="142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x v="18"/>
    <x v="18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x v="8"/>
    <x v="8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x v="53"/>
    <x v="53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x v="76"/>
    <x v="75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x v="165"/>
    <x v="15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x v="177"/>
    <x v="16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x v="149"/>
    <x v="14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x v="66"/>
    <x v="65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x v="34"/>
    <x v="34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x v="34"/>
    <x v="34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x v="142"/>
    <x v="133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x v="163"/>
    <x v="153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x v="39"/>
    <x v="39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x v="32"/>
    <x v="32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x v="346"/>
    <x v="211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x v="153"/>
    <x v="14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x v="379"/>
    <x v="345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x v="133"/>
    <x v="75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x v="94"/>
    <x v="92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x v="138"/>
    <x v="129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x v="110"/>
    <x v="105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x v="142"/>
    <x v="133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x v="192"/>
    <x v="183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x v="235"/>
    <x v="224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x v="212"/>
    <x v="20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x v="378"/>
    <x v="334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x v="88"/>
    <x v="86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x v="363"/>
    <x v="335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x v="225"/>
    <x v="215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x v="56"/>
    <x v="55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x v="20"/>
    <x v="20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x v="222"/>
    <x v="212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x v="98"/>
    <x v="69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x v="145"/>
    <x v="136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x v="354"/>
    <x v="299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x v="77"/>
    <x v="76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x v="190"/>
    <x v="181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x v="30"/>
    <x v="30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x v="266"/>
    <x v="251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x v="14"/>
    <x v="14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x v="135"/>
    <x v="127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x v="70"/>
    <x v="6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x v="158"/>
    <x v="13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x v="288"/>
    <x v="15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x v="319"/>
    <x v="190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x v="95"/>
    <x v="93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x v="201"/>
    <x v="192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x v="264"/>
    <x v="24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x v="29"/>
    <x v="29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x v="433"/>
    <x v="167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x v="133"/>
    <x v="75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x v="201"/>
    <x v="192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x v="165"/>
    <x v="155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x v="33"/>
    <x v="3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x v="302"/>
    <x v="280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x v="364"/>
    <x v="336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x v="120"/>
    <x v="82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x v="266"/>
    <x v="251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x v="0"/>
    <x v="0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x v="35"/>
    <x v="35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x v="156"/>
    <x v="147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x v="278"/>
    <x v="87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x v="228"/>
    <x v="218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x v="240"/>
    <x v="55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x v="33"/>
    <x v="33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x v="249"/>
    <x v="237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x v="110"/>
    <x v="105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x v="388"/>
    <x v="297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x v="224"/>
    <x v="214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x v="113"/>
    <x v="108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x v="1"/>
    <x v="1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x v="120"/>
    <x v="82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x v="63"/>
    <x v="62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x v="402"/>
    <x v="184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x v="172"/>
    <x v="162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x v="133"/>
    <x v="75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x v="268"/>
    <x v="253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x v="154"/>
    <x v="1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x v="22"/>
    <x v="22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x v="18"/>
    <x v="18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x v="178"/>
    <x v="168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x v="246"/>
    <x v="233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x v="37"/>
    <x v="37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x v="265"/>
    <x v="25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x v="162"/>
    <x v="152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x v="430"/>
    <x v="21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x v="72"/>
    <x v="71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x v="94"/>
    <x v="92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x v="21"/>
    <x v="21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x v="131"/>
    <x v="124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x v="61"/>
    <x v="60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x v="10"/>
    <x v="10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x v="165"/>
    <x v="155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x v="133"/>
    <x v="75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x v="112"/>
    <x v="107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x v="190"/>
    <x v="181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x v="121"/>
    <x v="114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x v="113"/>
    <x v="108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x v="364"/>
    <x v="336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x v="127"/>
    <x v="120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x v="230"/>
    <x v="220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x v="425"/>
    <x v="382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x v="268"/>
    <x v="253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x v="296"/>
    <x v="274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x v="72"/>
    <x v="71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x v="328"/>
    <x v="304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x v="58"/>
    <x v="57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x v="281"/>
    <x v="264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x v="168"/>
    <x v="158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x v="248"/>
    <x v="235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x v="27"/>
    <x v="2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x v="200"/>
    <x v="19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x v="61"/>
    <x v="60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x v="8"/>
    <x v="8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x v="62"/>
    <x v="61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x v="202"/>
    <x v="6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x v="187"/>
    <x v="178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x v="58"/>
    <x v="57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x v="261"/>
    <x v="247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x v="80"/>
    <x v="7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x v="22"/>
    <x v="22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x v="432"/>
    <x v="387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x v="263"/>
    <x v="6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x v="294"/>
    <x v="200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x v="212"/>
    <x v="20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x v="275"/>
    <x v="260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x v="61"/>
    <x v="60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x v="18"/>
    <x v="18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x v="303"/>
    <x v="281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x v="139"/>
    <x v="130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x v="172"/>
    <x v="162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x v="358"/>
    <x v="330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x v="94"/>
    <x v="92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x v="63"/>
    <x v="6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x v="240"/>
    <x v="55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x v="269"/>
    <x v="255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x v="203"/>
    <x v="19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x v="30"/>
    <x v="30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x v="131"/>
    <x v="124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x v="364"/>
    <x v="336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x v="114"/>
    <x v="10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x v="38"/>
    <x v="38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x v="135"/>
    <x v="127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x v="268"/>
    <x v="253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x v="415"/>
    <x v="372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x v="80"/>
    <x v="7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x v="72"/>
    <x v="71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x v="162"/>
    <x v="152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x v="77"/>
    <x v="7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x v="88"/>
    <x v="86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x v="269"/>
    <x v="255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x v="304"/>
    <x v="282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x v="167"/>
    <x v="15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x v="201"/>
    <x v="192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x v="187"/>
    <x v="178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x v="268"/>
    <x v="253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x v="20"/>
    <x v="20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x v="266"/>
    <x v="251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x v="406"/>
    <x v="81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x v="283"/>
    <x v="266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x v="244"/>
    <x v="231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x v="155"/>
    <x v="146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x v="426"/>
    <x v="383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x v="32"/>
    <x v="32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x v="16"/>
    <x v="16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x v="42"/>
    <x v="42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x v="102"/>
    <x v="98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x v="95"/>
    <x v="93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x v="148"/>
    <x v="139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x v="123"/>
    <x v="116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x v="116"/>
    <x v="111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x v="36"/>
    <x v="99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x v="31"/>
    <x v="31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x v="214"/>
    <x v="204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x v="4"/>
    <x v="4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x v="72"/>
    <x v="71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x v="241"/>
    <x v="229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x v="17"/>
    <x v="17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x v="419"/>
    <x v="213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x v="184"/>
    <x v="175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x v="8"/>
    <x v="8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x v="413"/>
    <x v="370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x v="34"/>
    <x v="34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x v="20"/>
    <x v="20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x v="303"/>
    <x v="281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x v="176"/>
    <x v="166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x v="170"/>
    <x v="160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x v="251"/>
    <x v="239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x v="133"/>
    <x v="75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x v="288"/>
    <x v="15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x v="20"/>
    <x v="20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x v="168"/>
    <x v="158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x v="192"/>
    <x v="183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x v="211"/>
    <x v="201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x v="58"/>
    <x v="5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x v="165"/>
    <x v="155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x v="165"/>
    <x v="155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x v="77"/>
    <x v="76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x v="280"/>
    <x v="196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x v="288"/>
    <x v="15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x v="169"/>
    <x v="159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x v="23"/>
    <x v="254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x v="41"/>
    <x v="290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x v="222"/>
    <x v="212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x v="256"/>
    <x v="242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x v="205"/>
    <x v="195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x v="18"/>
    <x v="18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x v="80"/>
    <x v="79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x v="74"/>
    <x v="73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x v="205"/>
    <x v="195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x v="201"/>
    <x v="192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x v="174"/>
    <x v="164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x v="410"/>
    <x v="343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x v="17"/>
    <x v="17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x v="18"/>
    <x v="18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x v="82"/>
    <x v="81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x v="58"/>
    <x v="57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x v="269"/>
    <x v="255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x v="165"/>
    <x v="155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x v="36"/>
    <x v="3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x v="378"/>
    <x v="33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x v="20"/>
    <x v="20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x v="158"/>
    <x v="131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x v="294"/>
    <x v="200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x v="172"/>
    <x v="162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x v="54"/>
    <x v="54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x v="211"/>
    <x v="201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x v="321"/>
    <x v="29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x v="244"/>
    <x v="231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x v="137"/>
    <x v="44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x v="116"/>
    <x v="111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x v="102"/>
    <x v="98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x v="335"/>
    <x v="312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x v="240"/>
    <x v="55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x v="14"/>
    <x v="14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x v="409"/>
    <x v="367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x v="172"/>
    <x v="162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x v="62"/>
    <x v="14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x v="94"/>
    <x v="92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x v="288"/>
    <x v="15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x v="29"/>
    <x v="29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x v="14"/>
    <x v="14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x v="112"/>
    <x v="107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x v="66"/>
    <x v="65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x v="12"/>
    <x v="12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x v="251"/>
    <x v="239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x v="34"/>
    <x v="3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x v="77"/>
    <x v="76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x v="219"/>
    <x v="209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x v="168"/>
    <x v="158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x v="58"/>
    <x v="57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x v="288"/>
    <x v="15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x v="255"/>
    <x v="66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x v="230"/>
    <x v="220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x v="205"/>
    <x v="195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x v="181"/>
    <x v="17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x v="99"/>
    <x v="96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x v="58"/>
    <x v="57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x v="4"/>
    <x v="4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x v="121"/>
    <x v="114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x v="152"/>
    <x v="143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x v="120"/>
    <x v="170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x v="325"/>
    <x v="8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x v="41"/>
    <x v="290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x v="474"/>
    <x v="421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x v="32"/>
    <x v="32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x v="115"/>
    <x v="110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x v="201"/>
    <x v="192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x v="24"/>
    <x v="24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x v="163"/>
    <x v="153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x v="239"/>
    <x v="228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x v="94"/>
    <x v="92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x v="251"/>
    <x v="23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x v="319"/>
    <x v="190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x v="88"/>
    <x v="86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x v="201"/>
    <x v="192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x v="214"/>
    <x v="204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x v="34"/>
    <x v="34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x v="94"/>
    <x v="92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x v="135"/>
    <x v="12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x v="68"/>
    <x v="67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x v="113"/>
    <x v="10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x v="178"/>
    <x v="168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x v="435"/>
    <x v="389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x v="205"/>
    <x v="195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x v="386"/>
    <x v="84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x v="339"/>
    <x v="315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x v="104"/>
    <x v="1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x v="61"/>
    <x v="60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x v="37"/>
    <x v="3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x v="126"/>
    <x v="119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x v="305"/>
    <x v="74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x v="36"/>
    <x v="99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x v="245"/>
    <x v="232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x v="38"/>
    <x v="38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x v="198"/>
    <x v="18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x v="216"/>
    <x v="206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x v="110"/>
    <x v="105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x v="31"/>
    <x v="31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x v="113"/>
    <x v="10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x v="9"/>
    <x v="9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x v="315"/>
    <x v="293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x v="150"/>
    <x v="141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x v="77"/>
    <x v="76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x v="51"/>
    <x v="51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x v="103"/>
    <x v="100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x v="206"/>
    <x v="196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x v="251"/>
    <x v="239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x v="72"/>
    <x v="71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x v="20"/>
    <x v="20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x v="148"/>
    <x v="139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x v="169"/>
    <x v="159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x v="55"/>
    <x v="23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x v="241"/>
    <x v="229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x v="203"/>
    <x v="193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x v="270"/>
    <x v="40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x v="90"/>
    <x v="88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x v="214"/>
    <x v="204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x v="154"/>
    <x v="1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x v="155"/>
    <x v="146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x v="203"/>
    <x v="193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x v="147"/>
    <x v="138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x v="172"/>
    <x v="162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x v="234"/>
    <x v="223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x v="375"/>
    <x v="343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x v="103"/>
    <x v="100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x v="197"/>
    <x v="1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x v="7"/>
    <x v="7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x v="80"/>
    <x v="7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x v="244"/>
    <x v="23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x v="58"/>
    <x v="57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x v="232"/>
    <x v="221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x v="413"/>
    <x v="370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x v="201"/>
    <x v="192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x v="241"/>
    <x v="229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x v="155"/>
    <x v="146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x v="36"/>
    <x v="99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x v="277"/>
    <x v="262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x v="203"/>
    <x v="193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x v="346"/>
    <x v="211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x v="177"/>
    <x v="167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x v="205"/>
    <x v="195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x v="38"/>
    <x v="38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x v="266"/>
    <x v="251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x v="113"/>
    <x v="108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x v="331"/>
    <x v="349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x v="303"/>
    <x v="281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x v="268"/>
    <x v="253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x v="63"/>
    <x v="62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x v="158"/>
    <x v="131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x v="203"/>
    <x v="193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x v="172"/>
    <x v="162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x v="112"/>
    <x v="10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x v="32"/>
    <x v="32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x v="27"/>
    <x v="2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x v="162"/>
    <x v="152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x v="432"/>
    <x v="387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x v="123"/>
    <x v="116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x v="133"/>
    <x v="75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x v="43"/>
    <x v="43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x v="20"/>
    <x v="20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x v="404"/>
    <x v="290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x v="56"/>
    <x v="55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x v="112"/>
    <x v="107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x v="60"/>
    <x v="59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x v="94"/>
    <x v="92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x v="58"/>
    <x v="57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x v="80"/>
    <x v="79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x v="228"/>
    <x v="218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x v="43"/>
    <x v="43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x v="125"/>
    <x v="11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x v="166"/>
    <x v="156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x v="153"/>
    <x v="14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x v="151"/>
    <x v="142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x v="14"/>
    <x v="14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x v="162"/>
    <x v="152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x v="72"/>
    <x v="71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x v="80"/>
    <x v="79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x v="405"/>
    <x v="36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x v="423"/>
    <x v="380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x v="266"/>
    <x v="251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x v="211"/>
    <x v="201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x v="92"/>
    <x v="90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x v="65"/>
    <x v="64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x v="56"/>
    <x v="55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x v="190"/>
    <x v="181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x v="251"/>
    <x v="239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x v="275"/>
    <x v="260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x v="350"/>
    <x v="325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x v="36"/>
    <x v="9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x v="152"/>
    <x v="143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x v="139"/>
    <x v="130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x v="59"/>
    <x v="5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x v="9"/>
    <x v="9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x v="172"/>
    <x v="162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x v="369"/>
    <x v="339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x v="77"/>
    <x v="76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x v="400"/>
    <x v="361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x v="220"/>
    <x v="210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x v="43"/>
    <x v="43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x v="58"/>
    <x v="57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x v="472"/>
    <x v="41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x v="91"/>
    <x v="8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x v="61"/>
    <x v="60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x v="112"/>
    <x v="107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x v="17"/>
    <x v="17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x v="62"/>
    <x v="61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x v="266"/>
    <x v="251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x v="29"/>
    <x v="29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x v="288"/>
    <x v="1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x v="59"/>
    <x v="5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x v="449"/>
    <x v="402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x v="62"/>
    <x v="14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x v="94"/>
    <x v="92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x v="32"/>
    <x v="32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x v="266"/>
    <x v="251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x v="154"/>
    <x v="145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x v="268"/>
    <x v="253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x v="44"/>
    <x v="44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x v="80"/>
    <x v="79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x v="80"/>
    <x v="7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x v="168"/>
    <x v="158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x v="208"/>
    <x v="198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x v="437"/>
    <x v="39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x v="244"/>
    <x v="23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x v="70"/>
    <x v="69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x v="272"/>
    <x v="257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x v="113"/>
    <x v="108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x v="277"/>
    <x v="262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x v="102"/>
    <x v="9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x v="8"/>
    <x v="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x v="280"/>
    <x v="196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x v="115"/>
    <x v="110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x v="101"/>
    <x v="7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x v="172"/>
    <x v="162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x v="62"/>
    <x v="61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x v="17"/>
    <x v="17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x v="14"/>
    <x v="14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x v="34"/>
    <x v="34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x v="177"/>
    <x v="167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x v="77"/>
    <x v="76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x v="281"/>
    <x v="264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x v="235"/>
    <x v="224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x v="296"/>
    <x v="274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x v="201"/>
    <x v="192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x v="14"/>
    <x v="14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x v="296"/>
    <x v="274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x v="346"/>
    <x v="211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x v="91"/>
    <x v="89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x v="164"/>
    <x v="15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x v="123"/>
    <x v="116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x v="207"/>
    <x v="197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x v="166"/>
    <x v="156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x v="20"/>
    <x v="20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x v="118"/>
    <x v="112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x v="29"/>
    <x v="29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x v="120"/>
    <x v="170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x v="18"/>
    <x v="18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x v="298"/>
    <x v="276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x v="407"/>
    <x v="36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x v="235"/>
    <x v="224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x v="98"/>
    <x v="69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x v="20"/>
    <x v="20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x v="282"/>
    <x v="265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x v="46"/>
    <x v="46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x v="165"/>
    <x v="155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x v="20"/>
    <x v="20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x v="77"/>
    <x v="76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x v="192"/>
    <x v="183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x v="185"/>
    <x v="176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x v="81"/>
    <x v="80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x v="282"/>
    <x v="265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x v="17"/>
    <x v="17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x v="30"/>
    <x v="30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x v="33"/>
    <x v="33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x v="456"/>
    <x v="407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x v="61"/>
    <x v="60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x v="222"/>
    <x v="212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x v="328"/>
    <x v="304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x v="116"/>
    <x v="111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x v="4"/>
    <x v="4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x v="388"/>
    <x v="297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x v="203"/>
    <x v="193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x v="104"/>
    <x v="1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x v="283"/>
    <x v="266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x v="120"/>
    <x v="170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x v="206"/>
    <x v="196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x v="33"/>
    <x v="3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x v="203"/>
    <x v="193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x v="104"/>
    <x v="101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x v="22"/>
    <x v="22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x v="215"/>
    <x v="205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x v="446"/>
    <x v="399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x v="328"/>
    <x v="304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x v="251"/>
    <x v="239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x v="165"/>
    <x v="155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x v="351"/>
    <x v="326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x v="314"/>
    <x v="292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x v="128"/>
    <x v="121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x v="131"/>
    <x v="124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x v="59"/>
    <x v="58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x v="140"/>
    <x v="131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x v="196"/>
    <x v="187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x v="32"/>
    <x v="32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x v="160"/>
    <x v="150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x v="62"/>
    <x v="61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x v="304"/>
    <x v="282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x v="296"/>
    <x v="274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x v="102"/>
    <x v="98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x v="34"/>
    <x v="34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x v="84"/>
    <x v="83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x v="24"/>
    <x v="24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x v="341"/>
    <x v="31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x v="426"/>
    <x v="383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x v="165"/>
    <x v="155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x v="24"/>
    <x v="24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x v="274"/>
    <x v="259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x v="18"/>
    <x v="18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x v="24"/>
    <x v="2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x v="88"/>
    <x v="86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x v="32"/>
    <x v="32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x v="82"/>
    <x v="81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x v="62"/>
    <x v="61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x v="381"/>
    <x v="347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x v="474"/>
    <x v="421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x v="268"/>
    <x v="253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x v="339"/>
    <x v="315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x v="383"/>
    <x v="256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x v="145"/>
    <x v="136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x v="266"/>
    <x v="251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x v="158"/>
    <x v="131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x v="80"/>
    <x v="79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x v="168"/>
    <x v="158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x v="104"/>
    <x v="101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x v="184"/>
    <x v="175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x v="32"/>
    <x v="32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x v="32"/>
    <x v="32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x v="203"/>
    <x v="19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x v="158"/>
    <x v="131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x v="302"/>
    <x v="280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x v="20"/>
    <x v="20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x v="278"/>
    <x v="87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x v="121"/>
    <x v="114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x v="205"/>
    <x v="195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x v="18"/>
    <x v="18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x v="131"/>
    <x v="124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x v="125"/>
    <x v="11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x v="32"/>
    <x v="32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x v="172"/>
    <x v="162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x v="88"/>
    <x v="86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x v="201"/>
    <x v="192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x v="14"/>
    <x v="14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x v="258"/>
    <x v="244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x v="33"/>
    <x v="33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x v="94"/>
    <x v="92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x v="288"/>
    <x v="15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x v="172"/>
    <x v="162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x v="113"/>
    <x v="108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x v="103"/>
    <x v="100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x v="36"/>
    <x v="36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x v="63"/>
    <x v="6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x v="138"/>
    <x v="129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x v="172"/>
    <x v="162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x v="193"/>
    <x v="184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x v="17"/>
    <x v="1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x v="191"/>
    <x v="182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x v="174"/>
    <x v="164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x v="172"/>
    <x v="162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x v="61"/>
    <x v="60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x v="88"/>
    <x v="86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x v="17"/>
    <x v="1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x v="33"/>
    <x v="33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x v="8"/>
    <x v="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x v="75"/>
    <x v="74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x v="20"/>
    <x v="20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x v="390"/>
    <x v="354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x v="2"/>
    <x v="2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x v="110"/>
    <x v="105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x v="313"/>
    <x v="291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x v="110"/>
    <x v="105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x v="268"/>
    <x v="253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x v="98"/>
    <x v="6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x v="274"/>
    <x v="259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x v="83"/>
    <x v="82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x v="201"/>
    <x v="192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x v="37"/>
    <x v="37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x v="165"/>
    <x v="155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x v="94"/>
    <x v="92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x v="96"/>
    <x v="94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x v="325"/>
    <x v="87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x v="181"/>
    <x v="172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x v="36"/>
    <x v="36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x v="20"/>
    <x v="20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x v="263"/>
    <x v="67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x v="471"/>
    <x v="418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x v="266"/>
    <x v="251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x v="218"/>
    <x v="208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x v="135"/>
    <x v="127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x v="200"/>
    <x v="191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x v="251"/>
    <x v="239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x v="331"/>
    <x v="349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x v="94"/>
    <x v="92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x v="77"/>
    <x v="76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x v="94"/>
    <x v="92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x v="34"/>
    <x v="34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x v="166"/>
    <x v="156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x v="17"/>
    <x v="17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x v="36"/>
    <x v="99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x v="13"/>
    <x v="13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x v="84"/>
    <x v="83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x v="30"/>
    <x v="30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x v="211"/>
    <x v="201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x v="177"/>
    <x v="167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x v="21"/>
    <x v="21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x v="200"/>
    <x v="191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x v="61"/>
    <x v="60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x v="281"/>
    <x v="264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x v="133"/>
    <x v="75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x v="69"/>
    <x v="68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x v="280"/>
    <x v="196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x v="2"/>
    <x v="2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x v="153"/>
    <x v="14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x v="18"/>
    <x v="18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x v="200"/>
    <x v="191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x v="102"/>
    <x v="98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x v="155"/>
    <x v="146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x v="87"/>
    <x v="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x v="48"/>
    <x v="48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x v="17"/>
    <x v="17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x v="132"/>
    <x v="125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x v="473"/>
    <x v="420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x v="168"/>
    <x v="158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x v="331"/>
    <x v="307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x v="62"/>
    <x v="61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x v="82"/>
    <x v="81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x v="278"/>
    <x v="87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x v="131"/>
    <x v="124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x v="303"/>
    <x v="281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x v="193"/>
    <x v="184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x v="62"/>
    <x v="61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x v="153"/>
    <x v="14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x v="153"/>
    <x v="144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x v="149"/>
    <x v="14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x v="22"/>
    <x v="22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x v="103"/>
    <x v="100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x v="37"/>
    <x v="37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x v="58"/>
    <x v="57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x v="88"/>
    <x v="8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x v="58"/>
    <x v="57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x v="139"/>
    <x v="130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x v="63"/>
    <x v="6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x v="328"/>
    <x v="304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x v="177"/>
    <x v="167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x v="266"/>
    <x v="251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x v="378"/>
    <x v="334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x v="30"/>
    <x v="30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x v="404"/>
    <x v="290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x v="190"/>
    <x v="181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x v="286"/>
    <x v="242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x v="51"/>
    <x v="5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x v="331"/>
    <x v="349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x v="28"/>
    <x v="28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x v="73"/>
    <x v="72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x v="112"/>
    <x v="107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x v="294"/>
    <x v="200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x v="205"/>
    <x v="195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x v="216"/>
    <x v="206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x v="68"/>
    <x v="67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x v="113"/>
    <x v="108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x v="183"/>
    <x v="174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x v="141"/>
    <x v="132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x v="266"/>
    <x v="251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x v="199"/>
    <x v="190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x v="328"/>
    <x v="304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x v="278"/>
    <x v="87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x v="419"/>
    <x v="213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x v="285"/>
    <x v="26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x v="214"/>
    <x v="204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x v="149"/>
    <x v="14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x v="163"/>
    <x v="153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x v="90"/>
    <x v="8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x v="268"/>
    <x v="253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x v="134"/>
    <x v="126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x v="2"/>
    <x v="2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x v="77"/>
    <x v="76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x v="30"/>
    <x v="30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x v="36"/>
    <x v="36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x v="58"/>
    <x v="57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x v="268"/>
    <x v="253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x v="85"/>
    <x v="10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x v="33"/>
    <x v="3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x v="88"/>
    <x v="86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x v="395"/>
    <x v="357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x v="34"/>
    <x v="34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x v="333"/>
    <x v="30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x v="22"/>
    <x v="22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x v="79"/>
    <x v="7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x v="32"/>
    <x v="32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x v="64"/>
    <x v="63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x v="70"/>
    <x v="6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x v="168"/>
    <x v="15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x v="214"/>
    <x v="204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x v="183"/>
    <x v="174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x v="222"/>
    <x v="212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x v="148"/>
    <x v="139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x v="72"/>
    <x v="71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x v="88"/>
    <x v="8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x v="274"/>
    <x v="259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x v="275"/>
    <x v="260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x v="120"/>
    <x v="82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x v="92"/>
    <x v="90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x v="235"/>
    <x v="224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x v="332"/>
    <x v="30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x v="7"/>
    <x v="7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x v="206"/>
    <x v="196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x v="62"/>
    <x v="61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x v="63"/>
    <x v="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x v="13"/>
    <x v="13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x v="203"/>
    <x v="193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x v="2"/>
    <x v="2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x v="151"/>
    <x v="142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x v="224"/>
    <x v="214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x v="191"/>
    <x v="182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x v="283"/>
    <x v="26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x v="18"/>
    <x v="1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x v="225"/>
    <x v="215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x v="62"/>
    <x v="61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x v="1"/>
    <x v="1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x v="166"/>
    <x v="156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x v="27"/>
    <x v="2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x v="196"/>
    <x v="187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x v="346"/>
    <x v="211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x v="37"/>
    <x v="3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x v="288"/>
    <x v="15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x v="388"/>
    <x v="297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x v="24"/>
    <x v="24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x v="73"/>
    <x v="72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x v="17"/>
    <x v="17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x v="233"/>
    <x v="222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x v="31"/>
    <x v="31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x v="476"/>
    <x v="422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x v="160"/>
    <x v="150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x v="463"/>
    <x v="412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x v="102"/>
    <x v="98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x v="180"/>
    <x v="171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x v="386"/>
    <x v="84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x v="120"/>
    <x v="82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x v="14"/>
    <x v="14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x v="61"/>
    <x v="60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x v="288"/>
    <x v="15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x v="298"/>
    <x v="276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x v="165"/>
    <x v="155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x v="253"/>
    <x v="15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x v="8"/>
    <x v="8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x v="232"/>
    <x v="221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x v="216"/>
    <x v="206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x v="132"/>
    <x v="125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x v="166"/>
    <x v="156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x v="101"/>
    <x v="7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x v="50"/>
    <x v="50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x v="165"/>
    <x v="155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x v="34"/>
    <x v="34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x v="158"/>
    <x v="131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x v="346"/>
    <x v="211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x v="301"/>
    <x v="279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x v="142"/>
    <x v="133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x v="154"/>
    <x v="145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x v="266"/>
    <x v="251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x v="240"/>
    <x v="55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x v="13"/>
    <x v="13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x v="12"/>
    <x v="12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x v="215"/>
    <x v="20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x v="36"/>
    <x v="9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x v="72"/>
    <x v="71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x v="252"/>
    <x v="240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x v="356"/>
    <x v="60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x v="125"/>
    <x v="118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x v="43"/>
    <x v="43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x v="34"/>
    <x v="3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x v="58"/>
    <x v="57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x v="159"/>
    <x v="149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x v="138"/>
    <x v="129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x v="267"/>
    <x v="25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x v="20"/>
    <x v="2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x v="88"/>
    <x v="86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x v="32"/>
    <x v="32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x v="162"/>
    <x v="152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x v="18"/>
    <x v="18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x v="113"/>
    <x v="108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x v="37"/>
    <x v="37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x v="36"/>
    <x v="99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x v="163"/>
    <x v="153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x v="411"/>
    <x v="368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x v="288"/>
    <x v="15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x v="235"/>
    <x v="224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x v="200"/>
    <x v="191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x v="350"/>
    <x v="325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x v="405"/>
    <x v="364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x v="437"/>
    <x v="391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x v="251"/>
    <x v="239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x v="224"/>
    <x v="214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x v="80"/>
    <x v="79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x v="7"/>
    <x v="7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x v="280"/>
    <x v="196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x v="168"/>
    <x v="158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x v="118"/>
    <x v="11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x v="9"/>
    <x v="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x v="168"/>
    <x v="15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x v="244"/>
    <x v="231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x v="404"/>
    <x v="290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x v="179"/>
    <x v="16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x v="169"/>
    <x v="159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x v="203"/>
    <x v="193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x v="61"/>
    <x v="60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x v="18"/>
    <x v="18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x v="98"/>
    <x v="6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x v="127"/>
    <x v="120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x v="347"/>
    <x v="141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x v="92"/>
    <x v="90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x v="29"/>
    <x v="29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x v="56"/>
    <x v="55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x v="331"/>
    <x v="349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x v="413"/>
    <x v="370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x v="14"/>
    <x v="14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x v="166"/>
    <x v="156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x v="120"/>
    <x v="82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x v="252"/>
    <x v="240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x v="43"/>
    <x v="43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x v="276"/>
    <x v="261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x v="404"/>
    <x v="290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x v="77"/>
    <x v="76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x v="285"/>
    <x v="267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x v="48"/>
    <x v="48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x v="266"/>
    <x v="25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x v="56"/>
    <x v="55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x v="113"/>
    <x v="108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x v="396"/>
    <x v="358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x v="404"/>
    <x v="290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x v="32"/>
    <x v="32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x v="61"/>
    <x v="60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x v="90"/>
    <x v="88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x v="203"/>
    <x v="193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x v="105"/>
    <x v="82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x v="235"/>
    <x v="224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x v="77"/>
    <x v="76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x v="33"/>
    <x v="33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x v="211"/>
    <x v="201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x v="266"/>
    <x v="251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x v="58"/>
    <x v="57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x v="114"/>
    <x v="109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x v="102"/>
    <x v="9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x v="121"/>
    <x v="114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x v="308"/>
    <x v="285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x v="23"/>
    <x v="254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x v="60"/>
    <x v="59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x v="24"/>
    <x v="24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x v="438"/>
    <x v="392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x v="394"/>
    <x v="206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x v="104"/>
    <x v="101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x v="63"/>
    <x v="62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x v="32"/>
    <x v="32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x v="241"/>
    <x v="229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x v="201"/>
    <x v="192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x v="249"/>
    <x v="237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x v="162"/>
    <x v="152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x v="61"/>
    <x v="60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x v="43"/>
    <x v="43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x v="163"/>
    <x v="153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x v="1"/>
    <x v="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x v="266"/>
    <x v="251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x v="115"/>
    <x v="110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x v="266"/>
    <x v="251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x v="4"/>
    <x v="4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x v="132"/>
    <x v="125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x v="183"/>
    <x v="174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x v="18"/>
    <x v="18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x v="61"/>
    <x v="60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x v="29"/>
    <x v="29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x v="232"/>
    <x v="221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x v="59"/>
    <x v="58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x v="84"/>
    <x v="83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x v="213"/>
    <x v="203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x v="20"/>
    <x v="20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x v="110"/>
    <x v="105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x v="476"/>
    <x v="422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x v="274"/>
    <x v="259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x v="88"/>
    <x v="86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x v="226"/>
    <x v="216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x v="122"/>
    <x v="115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x v="105"/>
    <x v="82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x v="178"/>
    <x v="168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x v="61"/>
    <x v="60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x v="183"/>
    <x v="174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x v="423"/>
    <x v="380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x v="205"/>
    <x v="195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x v="261"/>
    <x v="247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x v="175"/>
    <x v="165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x v="302"/>
    <x v="280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x v="33"/>
    <x v="33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x v="328"/>
    <x v="304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x v="29"/>
    <x v="29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x v="202"/>
    <x v="67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x v="192"/>
    <x v="183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x v="98"/>
    <x v="6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x v="2"/>
    <x v="2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x v="325"/>
    <x v="87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x v="267"/>
    <x v="252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x v="272"/>
    <x v="257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x v="79"/>
    <x v="78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x v="331"/>
    <x v="30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x v="29"/>
    <x v="29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x v="32"/>
    <x v="32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x v="63"/>
    <x v="62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x v="183"/>
    <x v="174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x v="38"/>
    <x v="38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x v="26"/>
    <x v="26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x v="34"/>
    <x v="34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x v="201"/>
    <x v="192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x v="32"/>
    <x v="32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x v="36"/>
    <x v="36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x v="88"/>
    <x v="86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x v="77"/>
    <x v="76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x v="59"/>
    <x v="5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x v="173"/>
    <x v="163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x v="3"/>
    <x v="3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x v="207"/>
    <x v="197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x v="266"/>
    <x v="251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x v="275"/>
    <x v="260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x v="205"/>
    <x v="195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x v="148"/>
    <x v="139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x v="162"/>
    <x v="152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x v="203"/>
    <x v="193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x v="190"/>
    <x v="181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x v="20"/>
    <x v="20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x v="200"/>
    <x v="191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x v="409"/>
    <x v="367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x v="302"/>
    <x v="280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x v="63"/>
    <x v="62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x v="58"/>
    <x v="57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x v="114"/>
    <x v="109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x v="159"/>
    <x v="149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x v="63"/>
    <x v="62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x v="131"/>
    <x v="124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x v="211"/>
    <x v="201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x v="43"/>
    <x v="43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x v="31"/>
    <x v="31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x v="87"/>
    <x v="8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x v="205"/>
    <x v="19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x v="104"/>
    <x v="101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x v="268"/>
    <x v="253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x v="266"/>
    <x v="251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x v="200"/>
    <x v="191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x v="61"/>
    <x v="60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x v="230"/>
    <x v="220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x v="36"/>
    <x v="36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x v="132"/>
    <x v="125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x v="370"/>
    <x v="340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x v="88"/>
    <x v="86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x v="282"/>
    <x v="265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x v="168"/>
    <x v="158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x v="70"/>
    <x v="69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x v="14"/>
    <x v="14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x v="203"/>
    <x v="193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x v="33"/>
    <x v="33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x v="63"/>
    <x v="6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x v="200"/>
    <x v="191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x v="153"/>
    <x v="144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x v="14"/>
    <x v="1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x v="198"/>
    <x v="189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x v="104"/>
    <x v="1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x v="229"/>
    <x v="219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x v="14"/>
    <x v="14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x v="58"/>
    <x v="57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x v="151"/>
    <x v="142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x v="62"/>
    <x v="61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x v="118"/>
    <x v="112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x v="233"/>
    <x v="222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x v="72"/>
    <x v="71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x v="313"/>
    <x v="29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x v="478"/>
    <x v="424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x v="41"/>
    <x v="290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x v="80"/>
    <x v="79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x v="347"/>
    <x v="141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x v="315"/>
    <x v="293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x v="167"/>
    <x v="157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x v="164"/>
    <x v="154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x v="435"/>
    <x v="389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x v="203"/>
    <x v="193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x v="32"/>
    <x v="32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x v="20"/>
    <x v="20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x v="72"/>
    <x v="71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x v="17"/>
    <x v="17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x v="282"/>
    <x v="265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x v="363"/>
    <x v="335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x v="86"/>
    <x v="84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x v="30"/>
    <x v="30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x v="63"/>
    <x v="62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x v="380"/>
    <x v="346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x v="23"/>
    <x v="254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x v="73"/>
    <x v="72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x v="151"/>
    <x v="142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x v="95"/>
    <x v="93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x v="62"/>
    <x v="61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x v="349"/>
    <x v="324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x v="84"/>
    <x v="83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x v="267"/>
    <x v="252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x v="69"/>
    <x v="68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x v="96"/>
    <x v="94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x v="162"/>
    <x v="152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x v="200"/>
    <x v="191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x v="214"/>
    <x v="204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x v="388"/>
    <x v="297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x v="442"/>
    <x v="396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x v="203"/>
    <x v="193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x v="69"/>
    <x v="68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x v="18"/>
    <x v="18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x v="135"/>
    <x v="12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x v="222"/>
    <x v="212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x v="102"/>
    <x v="9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x v="103"/>
    <x v="100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x v="61"/>
    <x v="60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x v="322"/>
    <x v="299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x v="61"/>
    <x v="60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x v="116"/>
    <x v="111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x v="110"/>
    <x v="105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x v="68"/>
    <x v="67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x v="94"/>
    <x v="92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x v="24"/>
    <x v="24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x v="185"/>
    <x v="176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x v="27"/>
    <x v="27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x v="226"/>
    <x v="216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x v="245"/>
    <x v="232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x v="60"/>
    <x v="59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x v="113"/>
    <x v="10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x v="183"/>
    <x v="174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x v="63"/>
    <x v="6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x v="69"/>
    <x v="68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x v="30"/>
    <x v="30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x v="149"/>
    <x v="14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x v="230"/>
    <x v="220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x v="285"/>
    <x v="267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x v="77"/>
    <x v="76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x v="62"/>
    <x v="61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x v="268"/>
    <x v="253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x v="106"/>
    <x v="59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x v="58"/>
    <x v="57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x v="133"/>
    <x v="7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x v="37"/>
    <x v="37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x v="81"/>
    <x v="80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x v="346"/>
    <x v="211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x v="30"/>
    <x v="30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x v="110"/>
    <x v="105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x v="137"/>
    <x v="44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x v="99"/>
    <x v="96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x v="223"/>
    <x v="213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x v="72"/>
    <x v="71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x v="297"/>
    <x v="275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x v="189"/>
    <x v="180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x v="222"/>
    <x v="212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x v="94"/>
    <x v="92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x v="383"/>
    <x v="256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x v="9"/>
    <x v="9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x v="225"/>
    <x v="215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x v="20"/>
    <x v="20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x v="104"/>
    <x v="101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x v="91"/>
    <x v="8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x v="131"/>
    <x v="124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x v="77"/>
    <x v="76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x v="61"/>
    <x v="60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x v="31"/>
    <x v="31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x v="473"/>
    <x v="420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x v="38"/>
    <x v="38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x v="230"/>
    <x v="220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x v="250"/>
    <x v="238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x v="33"/>
    <x v="3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x v="461"/>
    <x v="411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x v="168"/>
    <x v="158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x v="58"/>
    <x v="5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x v="105"/>
    <x v="82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x v="317"/>
    <x v="295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x v="58"/>
    <x v="57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x v="303"/>
    <x v="281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x v="102"/>
    <x v="9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x v="122"/>
    <x v="11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x v="190"/>
    <x v="181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x v="401"/>
    <x v="362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x v="268"/>
    <x v="253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x v="39"/>
    <x v="39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x v="185"/>
    <x v="176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x v="61"/>
    <x v="60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x v="112"/>
    <x v="107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x v="185"/>
    <x v="17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x v="61"/>
    <x v="60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x v="230"/>
    <x v="220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x v="171"/>
    <x v="16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x v="33"/>
    <x v="3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x v="62"/>
    <x v="14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x v="84"/>
    <x v="83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x v="11"/>
    <x v="11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x v="240"/>
    <x v="55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x v="132"/>
    <x v="125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x v="125"/>
    <x v="118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x v="84"/>
    <x v="83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x v="214"/>
    <x v="204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x v="346"/>
    <x v="211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x v="297"/>
    <x v="275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x v="131"/>
    <x v="124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x v="9"/>
    <x v="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x v="43"/>
    <x v="43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x v="36"/>
    <x v="36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x v="426"/>
    <x v="383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x v="244"/>
    <x v="23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x v="135"/>
    <x v="127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x v="459"/>
    <x v="409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x v="393"/>
    <x v="356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x v="413"/>
    <x v="370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x v="299"/>
    <x v="277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x v="43"/>
    <x v="43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x v="141"/>
    <x v="132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x v="156"/>
    <x v="147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x v="262"/>
    <x v="24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x v="29"/>
    <x v="2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x v="113"/>
    <x v="108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x v="111"/>
    <x v="106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x v="115"/>
    <x v="110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x v="34"/>
    <x v="34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x v="115"/>
    <x v="110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x v="76"/>
    <x v="75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x v="145"/>
    <x v="136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x v="391"/>
    <x v="16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x v="102"/>
    <x v="98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x v="332"/>
    <x v="308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x v="303"/>
    <x v="281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x v="107"/>
    <x v="102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x v="42"/>
    <x v="42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x v="104"/>
    <x v="101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x v="275"/>
    <x v="260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x v="14"/>
    <x v="14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x v="135"/>
    <x v="127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x v="34"/>
    <x v="34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x v="12"/>
    <x v="12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x v="62"/>
    <x v="61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x v="29"/>
    <x v="29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x v="77"/>
    <x v="76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x v="232"/>
    <x v="221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x v="145"/>
    <x v="13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x v="203"/>
    <x v="193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x v="16"/>
    <x v="16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x v="258"/>
    <x v="244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x v="420"/>
    <x v="37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x v="190"/>
    <x v="181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x v="110"/>
    <x v="105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x v="113"/>
    <x v="10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x v="304"/>
    <x v="282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x v="364"/>
    <x v="336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x v="16"/>
    <x v="16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x v="38"/>
    <x v="38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x v="94"/>
    <x v="92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x v="303"/>
    <x v="281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x v="61"/>
    <x v="60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x v="272"/>
    <x v="257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x v="230"/>
    <x v="220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x v="62"/>
    <x v="14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x v="58"/>
    <x v="57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x v="57"/>
    <x v="56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x v="59"/>
    <x v="58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x v="251"/>
    <x v="239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x v="80"/>
    <x v="79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x v="79"/>
    <x v="78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x v="159"/>
    <x v="149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x v="2"/>
    <x v="2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x v="62"/>
    <x v="1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x v="62"/>
    <x v="61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x v="90"/>
    <x v="88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x v="80"/>
    <x v="79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x v="251"/>
    <x v="23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x v="31"/>
    <x v="31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x v="60"/>
    <x v="59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x v="60"/>
    <x v="59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x v="84"/>
    <x v="83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x v="218"/>
    <x v="208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x v="168"/>
    <x v="158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x v="192"/>
    <x v="183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x v="201"/>
    <x v="192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x v="364"/>
    <x v="336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x v="267"/>
    <x v="252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x v="63"/>
    <x v="62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x v="34"/>
    <x v="34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x v="357"/>
    <x v="302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x v="197"/>
    <x v="188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x v="240"/>
    <x v="55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x v="104"/>
    <x v="101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x v="123"/>
    <x v="116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x v="32"/>
    <x v="32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x v="277"/>
    <x v="262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x v="130"/>
    <x v="123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x v="151"/>
    <x v="142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x v="18"/>
    <x v="18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x v="183"/>
    <x v="174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x v="37"/>
    <x v="37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x v="205"/>
    <x v="195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x v="278"/>
    <x v="87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x v="107"/>
    <x v="102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x v="61"/>
    <x v="60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x v="20"/>
    <x v="2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x v="14"/>
    <x v="1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x v="347"/>
    <x v="141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x v="277"/>
    <x v="262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x v="31"/>
    <x v="31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x v="278"/>
    <x v="87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x v="77"/>
    <x v="76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x v="61"/>
    <x v="60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x v="281"/>
    <x v="264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x v="59"/>
    <x v="58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x v="366"/>
    <x v="338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x v="133"/>
    <x v="75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x v="22"/>
    <x v="22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x v="42"/>
    <x v="42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x v="172"/>
    <x v="162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x v="17"/>
    <x v="1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x v="22"/>
    <x v="22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x v="17"/>
    <x v="17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x v="32"/>
    <x v="32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x v="127"/>
    <x v="120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x v="442"/>
    <x v="396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x v="147"/>
    <x v="138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x v="203"/>
    <x v="193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x v="377"/>
    <x v="344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x v="110"/>
    <x v="105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x v="80"/>
    <x v="7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x v="288"/>
    <x v="15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x v="12"/>
    <x v="12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x v="102"/>
    <x v="9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x v="48"/>
    <x v="48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x v="131"/>
    <x v="124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x v="96"/>
    <x v="94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x v="125"/>
    <x v="118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x v="172"/>
    <x v="162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x v="43"/>
    <x v="43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x v="147"/>
    <x v="138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x v="70"/>
    <x v="6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x v="0"/>
    <x v="0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x v="125"/>
    <x v="118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x v="79"/>
    <x v="7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x v="272"/>
    <x v="257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x v="61"/>
    <x v="60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x v="318"/>
    <x v="296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x v="61"/>
    <x v="60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x v="383"/>
    <x v="2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x v="116"/>
    <x v="111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x v="228"/>
    <x v="218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x v="303"/>
    <x v="281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x v="264"/>
    <x v="249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x v="110"/>
    <x v="105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x v="390"/>
    <x v="35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x v="61"/>
    <x v="60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x v="29"/>
    <x v="29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x v="172"/>
    <x v="162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x v="43"/>
    <x v="43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x v="149"/>
    <x v="14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x v="339"/>
    <x v="315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x v="131"/>
    <x v="124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x v="449"/>
    <x v="402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x v="395"/>
    <x v="35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x v="317"/>
    <x v="295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x v="29"/>
    <x v="29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x v="255"/>
    <x v="66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x v="20"/>
    <x v="20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x v="77"/>
    <x v="76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x v="263"/>
    <x v="6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x v="61"/>
    <x v="60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x v="169"/>
    <x v="159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x v="58"/>
    <x v="5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x v="131"/>
    <x v="124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x v="402"/>
    <x v="184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x v="112"/>
    <x v="107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x v="359"/>
    <x v="331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x v="58"/>
    <x v="57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x v="203"/>
    <x v="193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x v="49"/>
    <x v="49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x v="118"/>
    <x v="112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x v="115"/>
    <x v="110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x v="373"/>
    <x v="218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x v="234"/>
    <x v="223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x v="162"/>
    <x v="152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x v="125"/>
    <x v="118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x v="411"/>
    <x v="36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x v="77"/>
    <x v="76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x v="128"/>
    <x v="121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x v="205"/>
    <x v="195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x v="165"/>
    <x v="155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x v="354"/>
    <x v="299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x v="30"/>
    <x v="30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x v="214"/>
    <x v="204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x v="24"/>
    <x v="24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x v="266"/>
    <x v="251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x v="113"/>
    <x v="108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x v="14"/>
    <x v="14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x v="244"/>
    <x v="231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x v="20"/>
    <x v="20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x v="402"/>
    <x v="18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x v="15"/>
    <x v="15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x v="63"/>
    <x v="6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x v="112"/>
    <x v="107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x v="269"/>
    <x v="255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x v="60"/>
    <x v="59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x v="165"/>
    <x v="155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x v="185"/>
    <x v="176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x v="61"/>
    <x v="60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x v="77"/>
    <x v="76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x v="244"/>
    <x v="23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x v="112"/>
    <x v="107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x v="132"/>
    <x v="125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x v="165"/>
    <x v="155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x v="34"/>
    <x v="3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x v="102"/>
    <x v="98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x v="36"/>
    <x v="3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x v="50"/>
    <x v="50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x v="165"/>
    <x v="155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x v="106"/>
    <x v="59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x v="60"/>
    <x v="59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x v="168"/>
    <x v="158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x v="116"/>
    <x v="111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x v="102"/>
    <x v="98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x v="34"/>
    <x v="34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x v="242"/>
    <x v="133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x v="280"/>
    <x v="196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x v="165"/>
    <x v="155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x v="378"/>
    <x v="334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x v="58"/>
    <x v="57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x v="245"/>
    <x v="232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x v="285"/>
    <x v="267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x v="36"/>
    <x v="99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x v="120"/>
    <x v="170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x v="364"/>
    <x v="336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x v="118"/>
    <x v="112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x v="67"/>
    <x v="66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x v="4"/>
    <x v="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x v="386"/>
    <x v="84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x v="61"/>
    <x v="60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x v="33"/>
    <x v="33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x v="275"/>
    <x v="260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x v="24"/>
    <x v="24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x v="252"/>
    <x v="240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x v="23"/>
    <x v="254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x v="62"/>
    <x v="14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x v="205"/>
    <x v="195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x v="333"/>
    <x v="309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x v="58"/>
    <x v="57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x v="189"/>
    <x v="180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x v="172"/>
    <x v="162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x v="60"/>
    <x v="59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x v="35"/>
    <x v="3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x v="125"/>
    <x v="118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x v="21"/>
    <x v="21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x v="106"/>
    <x v="59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x v="37"/>
    <x v="37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x v="162"/>
    <x v="152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x v="201"/>
    <x v="192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x v="192"/>
    <x v="183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x v="102"/>
    <x v="98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x v="153"/>
    <x v="144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x v="77"/>
    <x v="76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x v="108"/>
    <x v="103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x v="367"/>
    <x v="302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x v="234"/>
    <x v="223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x v="206"/>
    <x v="196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x v="211"/>
    <x v="201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x v="20"/>
    <x v="20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x v="292"/>
    <x v="272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x v="38"/>
    <x v="38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x v="164"/>
    <x v="154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x v="378"/>
    <x v="33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x v="27"/>
    <x v="27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x v="359"/>
    <x v="331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x v="182"/>
    <x v="173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x v="133"/>
    <x v="75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x v="165"/>
    <x v="155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x v="58"/>
    <x v="57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x v="33"/>
    <x v="3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x v="75"/>
    <x v="74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x v="42"/>
    <x v="42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x v="228"/>
    <x v="21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x v="59"/>
    <x v="58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x v="58"/>
    <x v="57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x v="328"/>
    <x v="304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x v="241"/>
    <x v="229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x v="165"/>
    <x v="155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x v="18"/>
    <x v="18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x v="18"/>
    <x v="18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x v="325"/>
    <x v="87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x v="201"/>
    <x v="192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x v="303"/>
    <x v="281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x v="77"/>
    <x v="76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x v="6"/>
    <x v="6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x v="118"/>
    <x v="112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x v="191"/>
    <x v="182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x v="232"/>
    <x v="236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x v="400"/>
    <x v="361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x v="165"/>
    <x v="155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x v="392"/>
    <x v="355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x v="177"/>
    <x v="167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x v="177"/>
    <x v="167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x v="114"/>
    <x v="109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x v="108"/>
    <x v="103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x v="17"/>
    <x v="17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x v="334"/>
    <x v="310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x v="235"/>
    <x v="224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x v="18"/>
    <x v="18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x v="205"/>
    <x v="195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x v="375"/>
    <x v="343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x v="205"/>
    <x v="195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x v="164"/>
    <x v="154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x v="162"/>
    <x v="152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x v="203"/>
    <x v="193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x v="248"/>
    <x v="235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x v="60"/>
    <x v="59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x v="165"/>
    <x v="155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x v="76"/>
    <x v="75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x v="79"/>
    <x v="78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x v="283"/>
    <x v="26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x v="154"/>
    <x v="145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x v="227"/>
    <x v="217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x v="262"/>
    <x v="24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x v="303"/>
    <x v="281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x v="222"/>
    <x v="212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x v="357"/>
    <x v="302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x v="92"/>
    <x v="90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x v="63"/>
    <x v="6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x v="147"/>
    <x v="138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x v="17"/>
    <x v="1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x v="315"/>
    <x v="293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x v="158"/>
    <x v="131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x v="133"/>
    <x v="75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x v="58"/>
    <x v="57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x v="65"/>
    <x v="64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x v="131"/>
    <x v="124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x v="237"/>
    <x v="226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x v="153"/>
    <x v="14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x v="102"/>
    <x v="98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x v="165"/>
    <x v="155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x v="18"/>
    <x v="18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x v="60"/>
    <x v="59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x v="116"/>
    <x v="111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x v="165"/>
    <x v="155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x v="305"/>
    <x v="7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x v="200"/>
    <x v="191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x v="56"/>
    <x v="55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x v="33"/>
    <x v="33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x v="288"/>
    <x v="15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x v="0"/>
    <x v="0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x v="156"/>
    <x v="147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x v="80"/>
    <x v="7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x v="18"/>
    <x v="1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x v="14"/>
    <x v="14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x v="277"/>
    <x v="262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x v="187"/>
    <x v="178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x v="189"/>
    <x v="180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x v="174"/>
    <x v="164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x v="79"/>
    <x v="78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x v="158"/>
    <x v="131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x v="104"/>
    <x v="101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x v="25"/>
    <x v="25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x v="360"/>
    <x v="332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x v="30"/>
    <x v="30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x v="432"/>
    <x v="387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x v="118"/>
    <x v="112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x v="76"/>
    <x v="75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x v="418"/>
    <x v="37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x v="166"/>
    <x v="156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x v="178"/>
    <x v="168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x v="18"/>
    <x v="18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x v="32"/>
    <x v="32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x v="59"/>
    <x v="58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x v="106"/>
    <x v="59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x v="22"/>
    <x v="22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x v="184"/>
    <x v="175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x v="57"/>
    <x v="56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x v="125"/>
    <x v="118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x v="262"/>
    <x v="248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x v="20"/>
    <x v="20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x v="8"/>
    <x v="8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x v="328"/>
    <x v="304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x v="24"/>
    <x v="2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x v="170"/>
    <x v="160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x v="192"/>
    <x v="183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x v="22"/>
    <x v="22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x v="13"/>
    <x v="13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x v="288"/>
    <x v="15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x v="29"/>
    <x v="29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x v="115"/>
    <x v="110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x v="132"/>
    <x v="125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x v="264"/>
    <x v="249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x v="104"/>
    <x v="101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x v="346"/>
    <x v="211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x v="113"/>
    <x v="108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x v="315"/>
    <x v="293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x v="277"/>
    <x v="262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x v="180"/>
    <x v="171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x v="360"/>
    <x v="332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x v="77"/>
    <x v="76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x v="112"/>
    <x v="107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x v="315"/>
    <x v="293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x v="411"/>
    <x v="368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x v="184"/>
    <x v="175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x v="201"/>
    <x v="192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x v="162"/>
    <x v="152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x v="43"/>
    <x v="43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x v="26"/>
    <x v="26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x v="58"/>
    <x v="57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x v="354"/>
    <x v="29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x v="119"/>
    <x v="113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x v="174"/>
    <x v="164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x v="188"/>
    <x v="179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x v="4"/>
    <x v="4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x v="371"/>
    <x v="341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x v="327"/>
    <x v="303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x v="334"/>
    <x v="310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x v="282"/>
    <x v="265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x v="397"/>
    <x v="155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x v="235"/>
    <x v="224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x v="317"/>
    <x v="295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x v="20"/>
    <x v="20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x v="162"/>
    <x v="152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x v="33"/>
    <x v="3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x v="201"/>
    <x v="192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x v="104"/>
    <x v="101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x v="225"/>
    <x v="215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x v="349"/>
    <x v="324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x v="56"/>
    <x v="55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x v="33"/>
    <x v="3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x v="106"/>
    <x v="59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x v="17"/>
    <x v="17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x v="32"/>
    <x v="32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x v="37"/>
    <x v="37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x v="158"/>
    <x v="131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x v="255"/>
    <x v="66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x v="133"/>
    <x v="7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x v="341"/>
    <x v="317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x v="151"/>
    <x v="142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x v="17"/>
    <x v="17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x v="184"/>
    <x v="17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x v="301"/>
    <x v="279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x v="165"/>
    <x v="155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x v="56"/>
    <x v="55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x v="211"/>
    <x v="201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x v="61"/>
    <x v="60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x v="205"/>
    <x v="195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x v="29"/>
    <x v="29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x v="59"/>
    <x v="58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x v="34"/>
    <x v="34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x v="168"/>
    <x v="158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x v="285"/>
    <x v="267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x v="34"/>
    <x v="34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x v="16"/>
    <x v="16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x v="101"/>
    <x v="7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x v="201"/>
    <x v="19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x v="115"/>
    <x v="110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x v="201"/>
    <x v="192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x v="240"/>
    <x v="55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x v="354"/>
    <x v="299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x v="32"/>
    <x v="32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x v="34"/>
    <x v="34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x v="87"/>
    <x v="8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x v="56"/>
    <x v="55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x v="20"/>
    <x v="20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x v="294"/>
    <x v="200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x v="62"/>
    <x v="14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x v="177"/>
    <x v="16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x v="6"/>
    <x v="6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x v="167"/>
    <x v="157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x v="37"/>
    <x v="37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x v="471"/>
    <x v="418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x v="43"/>
    <x v="43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x v="201"/>
    <x v="192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x v="303"/>
    <x v="281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x v="20"/>
    <x v="20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x v="240"/>
    <x v="55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x v="17"/>
    <x v="17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x v="183"/>
    <x v="174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x v="43"/>
    <x v="43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x v="244"/>
    <x v="231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x v="20"/>
    <x v="20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x v="23"/>
    <x v="23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x v="251"/>
    <x v="239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x v="20"/>
    <x v="20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x v="347"/>
    <x v="141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x v="154"/>
    <x v="145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x v="6"/>
    <x v="6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x v="79"/>
    <x v="78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x v="197"/>
    <x v="188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x v="203"/>
    <x v="193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x v="116"/>
    <x v="111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x v="22"/>
    <x v="22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x v="14"/>
    <x v="14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x v="58"/>
    <x v="5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x v="63"/>
    <x v="6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x v="120"/>
    <x v="82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x v="38"/>
    <x v="38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x v="61"/>
    <x v="60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x v="84"/>
    <x v="83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x v="266"/>
    <x v="251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x v="311"/>
    <x v="288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x v="165"/>
    <x v="155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x v="426"/>
    <x v="383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x v="80"/>
    <x v="79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x v="72"/>
    <x v="71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x v="167"/>
    <x v="157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x v="296"/>
    <x v="274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x v="34"/>
    <x v="34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x v="168"/>
    <x v="15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x v="329"/>
    <x v="305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x v="64"/>
    <x v="63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x v="15"/>
    <x v="15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x v="246"/>
    <x v="233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x v="69"/>
    <x v="68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x v="282"/>
    <x v="265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x v="282"/>
    <x v="265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x v="163"/>
    <x v="153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x v="102"/>
    <x v="98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x v="4"/>
    <x v="4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x v="326"/>
    <x v="302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x v="145"/>
    <x v="136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x v="23"/>
    <x v="254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x v="9"/>
    <x v="9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x v="362"/>
    <x v="334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x v="223"/>
    <x v="213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x v="37"/>
    <x v="37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x v="158"/>
    <x v="131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x v="203"/>
    <x v="193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x v="61"/>
    <x v="60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x v="62"/>
    <x v="61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x v="63"/>
    <x v="62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x v="143"/>
    <x v="134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x v="278"/>
    <x v="87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x v="230"/>
    <x v="220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x v="357"/>
    <x v="302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x v="196"/>
    <x v="187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x v="288"/>
    <x v="15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x v="172"/>
    <x v="162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x v="400"/>
    <x v="361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x v="135"/>
    <x v="127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x v="32"/>
    <x v="32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x v="135"/>
    <x v="127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x v="215"/>
    <x v="205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x v="369"/>
    <x v="339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x v="131"/>
    <x v="124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x v="81"/>
    <x v="80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x v="280"/>
    <x v="196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x v="111"/>
    <x v="10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x v="453"/>
    <x v="163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x v="58"/>
    <x v="57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x v="70"/>
    <x v="69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x v="172"/>
    <x v="162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x v="49"/>
    <x v="49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x v="222"/>
    <x v="212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x v="146"/>
    <x v="137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x v="280"/>
    <x v="196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x v="148"/>
    <x v="139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x v="235"/>
    <x v="224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x v="180"/>
    <x v="171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x v="308"/>
    <x v="285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x v="92"/>
    <x v="90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x v="29"/>
    <x v="29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x v="148"/>
    <x v="139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x v="165"/>
    <x v="155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x v="128"/>
    <x v="121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x v="378"/>
    <x v="33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x v="312"/>
    <x v="28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x v="79"/>
    <x v="78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x v="17"/>
    <x v="17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x v="33"/>
    <x v="33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x v="59"/>
    <x v="58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x v="20"/>
    <x v="20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x v="409"/>
    <x v="367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x v="60"/>
    <x v="59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x v="118"/>
    <x v="112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x v="94"/>
    <x v="92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x v="181"/>
    <x v="172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x v="94"/>
    <x v="92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x v="357"/>
    <x v="302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x v="315"/>
    <x v="293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x v="17"/>
    <x v="17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x v="285"/>
    <x v="26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x v="113"/>
    <x v="108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x v="200"/>
    <x v="191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x v="158"/>
    <x v="131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x v="131"/>
    <x v="124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x v="270"/>
    <x v="40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x v="30"/>
    <x v="30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x v="25"/>
    <x v="25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x v="412"/>
    <x v="369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x v="18"/>
    <x v="18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x v="203"/>
    <x v="193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x v="80"/>
    <x v="79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x v="90"/>
    <x v="8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x v="34"/>
    <x v="34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x v="30"/>
    <x v="30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x v="61"/>
    <x v="60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x v="107"/>
    <x v="10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x v="235"/>
    <x v="224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x v="205"/>
    <x v="195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x v="203"/>
    <x v="193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x v="22"/>
    <x v="22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x v="240"/>
    <x v="55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x v="23"/>
    <x v="254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x v="281"/>
    <x v="264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x v="4"/>
    <x v="4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x v="187"/>
    <x v="178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x v="139"/>
    <x v="130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x v="48"/>
    <x v="48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x v="201"/>
    <x v="192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x v="58"/>
    <x v="57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x v="63"/>
    <x v="62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x v="80"/>
    <x v="7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x v="190"/>
    <x v="181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x v="251"/>
    <x v="23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x v="67"/>
    <x v="66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x v="214"/>
    <x v="204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x v="59"/>
    <x v="58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x v="331"/>
    <x v="349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x v="77"/>
    <x v="7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x v="201"/>
    <x v="192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x v="170"/>
    <x v="160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x v="177"/>
    <x v="167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x v="164"/>
    <x v="154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x v="18"/>
    <x v="18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x v="302"/>
    <x v="280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x v="251"/>
    <x v="239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x v="313"/>
    <x v="291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x v="469"/>
    <x v="416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x v="75"/>
    <x v="74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x v="346"/>
    <x v="211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x v="120"/>
    <x v="82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x v="124"/>
    <x v="117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x v="296"/>
    <x v="274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x v="61"/>
    <x v="60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x v="114"/>
    <x v="109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x v="110"/>
    <x v="105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x v="240"/>
    <x v="55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x v="70"/>
    <x v="69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x v="331"/>
    <x v="349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x v="303"/>
    <x v="281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x v="250"/>
    <x v="238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x v="95"/>
    <x v="93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x v="369"/>
    <x v="339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x v="474"/>
    <x v="421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x v="263"/>
    <x v="6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x v="132"/>
    <x v="125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x v="32"/>
    <x v="32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x v="266"/>
    <x v="251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x v="33"/>
    <x v="3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x v="256"/>
    <x v="242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x v="22"/>
    <x v="22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x v="280"/>
    <x v="196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x v="204"/>
    <x v="194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x v="378"/>
    <x v="334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x v="112"/>
    <x v="107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x v="31"/>
    <x v="31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x v="79"/>
    <x v="78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x v="36"/>
    <x v="36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x v="262"/>
    <x v="248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x v="29"/>
    <x v="29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x v="84"/>
    <x v="83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x v="345"/>
    <x v="322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x v="17"/>
    <x v="1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x v="133"/>
    <x v="75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x v="174"/>
    <x v="164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x v="29"/>
    <x v="29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x v="151"/>
    <x v="142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x v="20"/>
    <x v="2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x v="20"/>
    <x v="20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x v="37"/>
    <x v="37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x v="75"/>
    <x v="74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x v="184"/>
    <x v="175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x v="131"/>
    <x v="124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x v="102"/>
    <x v="98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x v="161"/>
    <x v="151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x v="191"/>
    <x v="182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x v="222"/>
    <x v="212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x v="330"/>
    <x v="306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x v="112"/>
    <x v="107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x v="154"/>
    <x v="145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x v="37"/>
    <x v="37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x v="225"/>
    <x v="215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x v="123"/>
    <x v="116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x v="80"/>
    <x v="79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x v="20"/>
    <x v="20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x v="347"/>
    <x v="141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x v="183"/>
    <x v="174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x v="473"/>
    <x v="420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x v="61"/>
    <x v="60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x v="319"/>
    <x v="190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x v="172"/>
    <x v="162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x v="230"/>
    <x v="220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x v="68"/>
    <x v="67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x v="244"/>
    <x v="231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x v="165"/>
    <x v="155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x v="14"/>
    <x v="14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x v="172"/>
    <x v="162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x v="224"/>
    <x v="214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x v="354"/>
    <x v="299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x v="102"/>
    <x v="98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x v="346"/>
    <x v="211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x v="88"/>
    <x v="86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x v="32"/>
    <x v="32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x v="102"/>
    <x v="98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x v="268"/>
    <x v="253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x v="222"/>
    <x v="212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x v="132"/>
    <x v="125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x v="77"/>
    <x v="76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x v="18"/>
    <x v="1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x v="38"/>
    <x v="38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x v="96"/>
    <x v="94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x v="30"/>
    <x v="30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x v="192"/>
    <x v="183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x v="38"/>
    <x v="38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x v="269"/>
    <x v="255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x v="32"/>
    <x v="32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x v="304"/>
    <x v="282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x v="149"/>
    <x v="1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x v="165"/>
    <x v="155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x v="328"/>
    <x v="304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x v="339"/>
    <x v="315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x v="227"/>
    <x v="21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x v="18"/>
    <x v="18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x v="29"/>
    <x v="2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x v="137"/>
    <x v="44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x v="36"/>
    <x v="99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x v="328"/>
    <x v="304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x v="63"/>
    <x v="62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x v="120"/>
    <x v="170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x v="132"/>
    <x v="125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x v="113"/>
    <x v="108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x v="105"/>
    <x v="82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x v="61"/>
    <x v="60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x v="114"/>
    <x v="10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x v="153"/>
    <x v="144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x v="190"/>
    <x v="181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x v="232"/>
    <x v="221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x v="241"/>
    <x v="229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x v="102"/>
    <x v="98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x v="113"/>
    <x v="108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x v="7"/>
    <x v="7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x v="29"/>
    <x v="29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x v="185"/>
    <x v="176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x v="158"/>
    <x v="131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x v="74"/>
    <x v="73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x v="302"/>
    <x v="280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x v="190"/>
    <x v="181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x v="84"/>
    <x v="83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x v="151"/>
    <x v="142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x v="25"/>
    <x v="25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x v="24"/>
    <x v="24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x v="0"/>
    <x v="0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x v="135"/>
    <x v="12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x v="88"/>
    <x v="86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x v="180"/>
    <x v="171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x v="58"/>
    <x v="57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x v="263"/>
    <x v="6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x v="262"/>
    <x v="248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x v="58"/>
    <x v="57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x v="72"/>
    <x v="71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x v="400"/>
    <x v="361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x v="380"/>
    <x v="346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x v="43"/>
    <x v="43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x v="23"/>
    <x v="254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x v="278"/>
    <x v="8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x v="410"/>
    <x v="343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x v="278"/>
    <x v="87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x v="34"/>
    <x v="34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x v="27"/>
    <x v="27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x v="154"/>
    <x v="145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x v="120"/>
    <x v="170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x v="415"/>
    <x v="372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x v="268"/>
    <x v="253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x v="41"/>
    <x v="290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x v="22"/>
    <x v="22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x v="182"/>
    <x v="173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x v="131"/>
    <x v="124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x v="77"/>
    <x v="76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x v="22"/>
    <x v="22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x v="183"/>
    <x v="174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x v="186"/>
    <x v="177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x v="201"/>
    <x v="19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x v="66"/>
    <x v="65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x v="190"/>
    <x v="181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x v="288"/>
    <x v="1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x v="16"/>
    <x v="16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x v="62"/>
    <x v="14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x v="29"/>
    <x v="29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x v="208"/>
    <x v="198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x v="108"/>
    <x v="103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x v="38"/>
    <x v="38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x v="6"/>
    <x v="6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x v="94"/>
    <x v="92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x v="72"/>
    <x v="71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x v="88"/>
    <x v="86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x v="30"/>
    <x v="30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x v="18"/>
    <x v="18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x v="77"/>
    <x v="76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x v="107"/>
    <x v="102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x v="59"/>
    <x v="5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x v="13"/>
    <x v="13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x v="94"/>
    <x v="92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x v="126"/>
    <x v="119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x v="21"/>
    <x v="21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x v="113"/>
    <x v="108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x v="280"/>
    <x v="196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x v="48"/>
    <x v="48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x v="125"/>
    <x v="11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x v="11"/>
    <x v="11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x v="18"/>
    <x v="18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x v="101"/>
    <x v="7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x v="95"/>
    <x v="93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x v="214"/>
    <x v="204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x v="235"/>
    <x v="224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x v="412"/>
    <x v="369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x v="225"/>
    <x v="215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x v="69"/>
    <x v="68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x v="24"/>
    <x v="24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x v="463"/>
    <x v="412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x v="110"/>
    <x v="105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x v="232"/>
    <x v="221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x v="351"/>
    <x v="326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x v="128"/>
    <x v="121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x v="34"/>
    <x v="34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x v="288"/>
    <x v="15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x v="115"/>
    <x v="110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x v="72"/>
    <x v="71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x v="168"/>
    <x v="158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x v="288"/>
    <x v="15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x v="58"/>
    <x v="57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x v="251"/>
    <x v="23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x v="288"/>
    <x v="15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x v="14"/>
    <x v="14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x v="62"/>
    <x v="61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x v="32"/>
    <x v="32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x v="35"/>
    <x v="3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x v="77"/>
    <x v="76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x v="357"/>
    <x v="302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x v="200"/>
    <x v="19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x v="145"/>
    <x v="136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x v="170"/>
    <x v="160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x v="81"/>
    <x v="80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x v="410"/>
    <x v="343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x v="102"/>
    <x v="98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x v="61"/>
    <x v="60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x v="183"/>
    <x v="174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x v="13"/>
    <x v="13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x v="22"/>
    <x v="22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x v="365"/>
    <x v="337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x v="214"/>
    <x v="204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x v="172"/>
    <x v="162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x v="262"/>
    <x v="248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x v="138"/>
    <x v="129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x v="118"/>
    <x v="112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x v="286"/>
    <x v="242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x v="249"/>
    <x v="237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x v="62"/>
    <x v="61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x v="133"/>
    <x v="75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x v="285"/>
    <x v="267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x v="199"/>
    <x v="190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x v="32"/>
    <x v="32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x v="339"/>
    <x v="315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x v="347"/>
    <x v="141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x v="48"/>
    <x v="48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x v="162"/>
    <x v="152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x v="153"/>
    <x v="14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x v="288"/>
    <x v="15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x v="408"/>
    <x v="366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x v="131"/>
    <x v="124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x v="110"/>
    <x v="105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x v="174"/>
    <x v="164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x v="155"/>
    <x v="146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x v="387"/>
    <x v="352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x v="88"/>
    <x v="86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x v="42"/>
    <x v="42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x v="112"/>
    <x v="107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x v="125"/>
    <x v="118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x v="123"/>
    <x v="116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x v="168"/>
    <x v="158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x v="36"/>
    <x v="99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x v="20"/>
    <x v="20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x v="197"/>
    <x v="188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x v="201"/>
    <x v="192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x v="61"/>
    <x v="60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x v="131"/>
    <x v="124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x v="13"/>
    <x v="13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x v="59"/>
    <x v="5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x v="8"/>
    <x v="8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x v="178"/>
    <x v="168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x v="433"/>
    <x v="16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x v="76"/>
    <x v="75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x v="62"/>
    <x v="61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x v="131"/>
    <x v="124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x v="59"/>
    <x v="58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x v="342"/>
    <x v="31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x v="222"/>
    <x v="212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x v="116"/>
    <x v="111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x v="158"/>
    <x v="131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x v="132"/>
    <x v="12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x v="333"/>
    <x v="309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x v="28"/>
    <x v="28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x v="197"/>
    <x v="1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x v="352"/>
    <x v="327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x v="135"/>
    <x v="127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x v="478"/>
    <x v="424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x v="135"/>
    <x v="12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x v="9"/>
    <x v="9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x v="118"/>
    <x v="112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x v="190"/>
    <x v="181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x v="275"/>
    <x v="260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x v="158"/>
    <x v="131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x v="216"/>
    <x v="206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x v="37"/>
    <x v="37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x v="20"/>
    <x v="20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x v="125"/>
    <x v="118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x v="120"/>
    <x v="82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x v="272"/>
    <x v="257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x v="192"/>
    <x v="183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x v="17"/>
    <x v="1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x v="315"/>
    <x v="293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x v="72"/>
    <x v="71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x v="58"/>
    <x v="57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x v="77"/>
    <x v="76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x v="123"/>
    <x v="116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x v="319"/>
    <x v="190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x v="60"/>
    <x v="59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x v="139"/>
    <x v="130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x v="36"/>
    <x v="99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x v="201"/>
    <x v="192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x v="32"/>
    <x v="32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x v="36"/>
    <x v="36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x v="20"/>
    <x v="20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x v="255"/>
    <x v="66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x v="133"/>
    <x v="75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x v="174"/>
    <x v="164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x v="165"/>
    <x v="155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x v="329"/>
    <x v="305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x v="59"/>
    <x v="58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x v="251"/>
    <x v="239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x v="322"/>
    <x v="299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x v="127"/>
    <x v="120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x v="286"/>
    <x v="242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x v="214"/>
    <x v="204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x v="14"/>
    <x v="14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x v="34"/>
    <x v="34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x v="22"/>
    <x v="22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x v="172"/>
    <x v="162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x v="33"/>
    <x v="3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x v="63"/>
    <x v="62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x v="36"/>
    <x v="36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x v="18"/>
    <x v="18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x v="223"/>
    <x v="213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x v="59"/>
    <x v="58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x v="162"/>
    <x v="152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x v="68"/>
    <x v="67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x v="190"/>
    <x v="181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x v="20"/>
    <x v="20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x v="172"/>
    <x v="16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x v="94"/>
    <x v="92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x v="162"/>
    <x v="152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x v="85"/>
    <x v="10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x v="149"/>
    <x v="14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x v="51"/>
    <x v="51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x v="61"/>
    <x v="60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x v="286"/>
    <x v="242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x v="22"/>
    <x v="22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x v="43"/>
    <x v="43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x v="415"/>
    <x v="372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x v="14"/>
    <x v="14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x v="140"/>
    <x v="131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x v="30"/>
    <x v="30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x v="133"/>
    <x v="75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x v="46"/>
    <x v="46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x v="33"/>
    <x v="33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x v="62"/>
    <x v="61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x v="4"/>
    <x v="4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x v="149"/>
    <x v="14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x v="114"/>
    <x v="109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x v="328"/>
    <x v="304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x v="75"/>
    <x v="74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x v="100"/>
    <x v="97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x v="411"/>
    <x v="36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x v="172"/>
    <x v="162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x v="172"/>
    <x v="162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x v="303"/>
    <x v="281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x v="357"/>
    <x v="302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x v="147"/>
    <x v="13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x v="94"/>
    <x v="92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x v="63"/>
    <x v="62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x v="430"/>
    <x v="219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x v="240"/>
    <x v="55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x v="228"/>
    <x v="218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x v="76"/>
    <x v="75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x v="354"/>
    <x v="299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x v="131"/>
    <x v="124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x v="217"/>
    <x v="207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x v="84"/>
    <x v="83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x v="405"/>
    <x v="364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x v="477"/>
    <x v="423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x v="252"/>
    <x v="240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x v="222"/>
    <x v="212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x v="29"/>
    <x v="29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x v="80"/>
    <x v="7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x v="171"/>
    <x v="16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x v="331"/>
    <x v="349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x v="42"/>
    <x v="42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x v="34"/>
    <x v="34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x v="18"/>
    <x v="18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x v="22"/>
    <x v="22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x v="168"/>
    <x v="158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x v="27"/>
    <x v="27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x v="62"/>
    <x v="6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x v="102"/>
    <x v="98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x v="32"/>
    <x v="32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x v="331"/>
    <x v="307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x v="27"/>
    <x v="27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x v="327"/>
    <x v="303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x v="62"/>
    <x v="61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x v="158"/>
    <x v="131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x v="406"/>
    <x v="81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x v="43"/>
    <x v="43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x v="86"/>
    <x v="84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x v="244"/>
    <x v="23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x v="266"/>
    <x v="251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x v="135"/>
    <x v="127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x v="94"/>
    <x v="92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x v="102"/>
    <x v="98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x v="18"/>
    <x v="18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x v="63"/>
    <x v="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x v="280"/>
    <x v="196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x v="75"/>
    <x v="74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x v="207"/>
    <x v="197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x v="69"/>
    <x v="68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x v="69"/>
    <x v="68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x v="322"/>
    <x v="29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x v="94"/>
    <x v="92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x v="203"/>
    <x v="193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x v="118"/>
    <x v="11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x v="37"/>
    <x v="37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x v="67"/>
    <x v="66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x v="211"/>
    <x v="201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x v="158"/>
    <x v="131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x v="12"/>
    <x v="1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x v="77"/>
    <x v="76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x v="88"/>
    <x v="8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x v="34"/>
    <x v="34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x v="113"/>
    <x v="108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x v="201"/>
    <x v="192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x v="69"/>
    <x v="68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x v="334"/>
    <x v="310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x v="62"/>
    <x v="61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x v="328"/>
    <x v="304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x v="357"/>
    <x v="302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x v="120"/>
    <x v="82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x v="190"/>
    <x v="181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x v="350"/>
    <x v="325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x v="165"/>
    <x v="155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x v="404"/>
    <x v="290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x v="59"/>
    <x v="58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x v="400"/>
    <x v="361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x v="88"/>
    <x v="86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x v="18"/>
    <x v="18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x v="37"/>
    <x v="37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x v="14"/>
    <x v="14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x v="214"/>
    <x v="204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x v="23"/>
    <x v="254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x v="18"/>
    <x v="18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x v="188"/>
    <x v="179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x v="177"/>
    <x v="167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x v="38"/>
    <x v="38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x v="61"/>
    <x v="60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x v="118"/>
    <x v="112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x v="235"/>
    <x v="224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x v="204"/>
    <x v="194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x v="20"/>
    <x v="20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x v="20"/>
    <x v="2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x v="145"/>
    <x v="136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x v="32"/>
    <x v="32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x v="135"/>
    <x v="127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x v="200"/>
    <x v="191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x v="17"/>
    <x v="17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x v="102"/>
    <x v="9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x v="36"/>
    <x v="99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x v="324"/>
    <x v="301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x v="263"/>
    <x v="67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x v="214"/>
    <x v="204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x v="55"/>
    <x v="23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x v="165"/>
    <x v="155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x v="37"/>
    <x v="37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x v="29"/>
    <x v="29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x v="158"/>
    <x v="131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x v="172"/>
    <x v="162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x v="18"/>
    <x v="18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x v="230"/>
    <x v="220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x v="77"/>
    <x v="76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x v="120"/>
    <x v="82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x v="270"/>
    <x v="40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x v="395"/>
    <x v="357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x v="110"/>
    <x v="105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x v="414"/>
    <x v="371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x v="30"/>
    <x v="30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x v="315"/>
    <x v="293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x v="96"/>
    <x v="94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x v="77"/>
    <x v="76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x v="104"/>
    <x v="1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x v="84"/>
    <x v="83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x v="111"/>
    <x v="106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x v="36"/>
    <x v="36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x v="205"/>
    <x v="195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x v="34"/>
    <x v="34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x v="31"/>
    <x v="31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x v="257"/>
    <x v="243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x v="378"/>
    <x v="33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x v="304"/>
    <x v="282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x v="177"/>
    <x v="167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x v="63"/>
    <x v="62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x v="49"/>
    <x v="49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x v="417"/>
    <x v="37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x v="110"/>
    <x v="105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x v="41"/>
    <x v="29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x v="63"/>
    <x v="62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x v="113"/>
    <x v="10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x v="58"/>
    <x v="57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x v="472"/>
    <x v="41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x v="162"/>
    <x v="152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x v="166"/>
    <x v="15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x v="274"/>
    <x v="259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x v="268"/>
    <x v="253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x v="25"/>
    <x v="25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x v="235"/>
    <x v="224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x v="153"/>
    <x v="144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x v="36"/>
    <x v="36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x v="135"/>
    <x v="127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x v="133"/>
    <x v="75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x v="268"/>
    <x v="253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x v="77"/>
    <x v="76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x v="235"/>
    <x v="224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x v="168"/>
    <x v="158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x v="240"/>
    <x v="55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x v="233"/>
    <x v="222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x v="203"/>
    <x v="193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x v="201"/>
    <x v="192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x v="45"/>
    <x v="45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x v="118"/>
    <x v="112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x v="223"/>
    <x v="213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x v="388"/>
    <x v="297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x v="56"/>
    <x v="55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x v="115"/>
    <x v="110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x v="203"/>
    <x v="193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x v="120"/>
    <x v="82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x v="62"/>
    <x v="61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x v="125"/>
    <x v="118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x v="168"/>
    <x v="15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x v="268"/>
    <x v="253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x v="164"/>
    <x v="154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x v="386"/>
    <x v="84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x v="118"/>
    <x v="112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x v="103"/>
    <x v="100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x v="211"/>
    <x v="201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x v="135"/>
    <x v="12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x v="123"/>
    <x v="116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x v="61"/>
    <x v="60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x v="297"/>
    <x v="275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x v="23"/>
    <x v="254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x v="60"/>
    <x v="59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x v="162"/>
    <x v="152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x v="42"/>
    <x v="42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x v="133"/>
    <x v="75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x v="9"/>
    <x v="9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x v="94"/>
    <x v="92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x v="15"/>
    <x v="15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x v="172"/>
    <x v="162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x v="211"/>
    <x v="201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x v="58"/>
    <x v="57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x v="20"/>
    <x v="20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x v="248"/>
    <x v="235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x v="12"/>
    <x v="1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x v="14"/>
    <x v="14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x v="252"/>
    <x v="240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x v="18"/>
    <x v="18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x v="186"/>
    <x v="177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x v="34"/>
    <x v="34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x v="62"/>
    <x v="14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x v="148"/>
    <x v="139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x v="18"/>
    <x v="18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x v="303"/>
    <x v="281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x v="429"/>
    <x v="182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x v="303"/>
    <x v="281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x v="201"/>
    <x v="192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x v="266"/>
    <x v="251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x v="130"/>
    <x v="123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x v="94"/>
    <x v="92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x v="56"/>
    <x v="55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x v="438"/>
    <x v="392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x v="113"/>
    <x v="108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x v="61"/>
    <x v="60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x v="123"/>
    <x v="116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x v="325"/>
    <x v="87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x v="151"/>
    <x v="142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x v="155"/>
    <x v="146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x v="114"/>
    <x v="109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x v="77"/>
    <x v="76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x v="272"/>
    <x v="257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x v="102"/>
    <x v="98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x v="46"/>
    <x v="46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x v="168"/>
    <x v="158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x v="24"/>
    <x v="24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x v="43"/>
    <x v="43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x v="400"/>
    <x v="361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x v="98"/>
    <x v="69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x v="133"/>
    <x v="75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x v="137"/>
    <x v="44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x v="24"/>
    <x v="2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x v="55"/>
    <x v="23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x v="272"/>
    <x v="257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x v="17"/>
    <x v="17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x v="177"/>
    <x v="16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x v="30"/>
    <x v="30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x v="63"/>
    <x v="6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x v="90"/>
    <x v="88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x v="237"/>
    <x v="226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x v="18"/>
    <x v="18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x v="372"/>
    <x v="342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x v="24"/>
    <x v="2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x v="240"/>
    <x v="55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x v="80"/>
    <x v="79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x v="145"/>
    <x v="136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x v="190"/>
    <x v="181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x v="158"/>
    <x v="131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x v="191"/>
    <x v="182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x v="38"/>
    <x v="38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x v="237"/>
    <x v="226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x v="116"/>
    <x v="111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x v="268"/>
    <x v="253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x v="188"/>
    <x v="179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x v="162"/>
    <x v="152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x v="266"/>
    <x v="251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x v="17"/>
    <x v="17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x v="59"/>
    <x v="58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x v="211"/>
    <x v="201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x v="29"/>
    <x v="29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x v="209"/>
    <x v="199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x v="240"/>
    <x v="55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x v="201"/>
    <x v="192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x v="20"/>
    <x v="20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x v="148"/>
    <x v="139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x v="135"/>
    <x v="127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x v="77"/>
    <x v="76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x v="76"/>
    <x v="75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x v="390"/>
    <x v="354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x v="110"/>
    <x v="105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x v="113"/>
    <x v="10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x v="166"/>
    <x v="156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x v="43"/>
    <x v="43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x v="14"/>
    <x v="14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x v="222"/>
    <x v="212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x v="81"/>
    <x v="80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x v="378"/>
    <x v="334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x v="63"/>
    <x v="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x v="18"/>
    <x v="18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x v="30"/>
    <x v="30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x v="9"/>
    <x v="9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x v="37"/>
    <x v="37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x v="58"/>
    <x v="57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x v="62"/>
    <x v="14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x v="251"/>
    <x v="23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x v="56"/>
    <x v="55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x v="162"/>
    <x v="152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x v="172"/>
    <x v="16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x v="326"/>
    <x v="302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x v="113"/>
    <x v="108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x v="60"/>
    <x v="59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x v="172"/>
    <x v="162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x v="152"/>
    <x v="143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x v="138"/>
    <x v="129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x v="390"/>
    <x v="35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x v="148"/>
    <x v="139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x v="98"/>
    <x v="69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x v="441"/>
    <x v="395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x v="113"/>
    <x v="10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x v="275"/>
    <x v="260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x v="67"/>
    <x v="66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x v="201"/>
    <x v="192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x v="113"/>
    <x v="108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x v="263"/>
    <x v="67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x v="42"/>
    <x v="42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x v="148"/>
    <x v="139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x v="69"/>
    <x v="68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x v="97"/>
    <x v="95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x v="22"/>
    <x v="22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x v="334"/>
    <x v="310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x v="251"/>
    <x v="239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x v="94"/>
    <x v="92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x v="38"/>
    <x v="38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x v="346"/>
    <x v="211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x v="41"/>
    <x v="290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x v="155"/>
    <x v="146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x v="132"/>
    <x v="125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x v="104"/>
    <x v="101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x v="319"/>
    <x v="190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x v="46"/>
    <x v="46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x v="214"/>
    <x v="204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x v="60"/>
    <x v="59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x v="387"/>
    <x v="352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x v="58"/>
    <x v="57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x v="87"/>
    <x v="8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x v="60"/>
    <x v="59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x v="9"/>
    <x v="9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x v="30"/>
    <x v="30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x v="200"/>
    <x v="191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x v="262"/>
    <x v="248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x v="172"/>
    <x v="162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x v="222"/>
    <x v="212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x v="404"/>
    <x v="290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x v="84"/>
    <x v="83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x v="205"/>
    <x v="195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x v="203"/>
    <x v="193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x v="31"/>
    <x v="31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x v="4"/>
    <x v="4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x v="190"/>
    <x v="181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x v="135"/>
    <x v="127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x v="102"/>
    <x v="98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x v="211"/>
    <x v="201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x v="25"/>
    <x v="25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x v="273"/>
    <x v="258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x v="282"/>
    <x v="265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x v="46"/>
    <x v="46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x v="470"/>
    <x v="417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x v="62"/>
    <x v="61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x v="252"/>
    <x v="240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x v="194"/>
    <x v="185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x v="267"/>
    <x v="252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x v="454"/>
    <x v="405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x v="29"/>
    <x v="29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x v="151"/>
    <x v="142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x v="67"/>
    <x v="66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x v="190"/>
    <x v="181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x v="400"/>
    <x v="361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x v="112"/>
    <x v="107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x v="349"/>
    <x v="324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x v="172"/>
    <x v="162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x v="33"/>
    <x v="33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x v="303"/>
    <x v="281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x v="20"/>
    <x v="2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x v="72"/>
    <x v="71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x v="60"/>
    <x v="59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x v="279"/>
    <x v="263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x v="42"/>
    <x v="42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x v="177"/>
    <x v="167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x v="172"/>
    <x v="162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x v="162"/>
    <x v="152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x v="71"/>
    <x v="70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x v="203"/>
    <x v="193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x v="214"/>
    <x v="204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x v="188"/>
    <x v="179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x v="79"/>
    <x v="78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x v="22"/>
    <x v="22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x v="77"/>
    <x v="76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x v="226"/>
    <x v="21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x v="266"/>
    <x v="251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x v="72"/>
    <x v="71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x v="285"/>
    <x v="267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x v="102"/>
    <x v="98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x v="203"/>
    <x v="193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x v="285"/>
    <x v="267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x v="165"/>
    <x v="155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x v="61"/>
    <x v="60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x v="317"/>
    <x v="295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x v="331"/>
    <x v="307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x v="110"/>
    <x v="105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x v="165"/>
    <x v="155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x v="252"/>
    <x v="240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x v="187"/>
    <x v="178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x v="65"/>
    <x v="64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x v="88"/>
    <x v="8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x v="313"/>
    <x v="291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x v="18"/>
    <x v="18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x v="203"/>
    <x v="193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x v="33"/>
    <x v="3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x v="114"/>
    <x v="10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x v="102"/>
    <x v="9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x v="88"/>
    <x v="86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x v="84"/>
    <x v="83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x v="201"/>
    <x v="192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x v="240"/>
    <x v="55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x v="198"/>
    <x v="189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x v="72"/>
    <x v="71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x v="194"/>
    <x v="185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x v="102"/>
    <x v="98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x v="190"/>
    <x v="181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x v="203"/>
    <x v="193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x v="283"/>
    <x v="266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x v="161"/>
    <x v="151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x v="94"/>
    <x v="92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x v="120"/>
    <x v="82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x v="73"/>
    <x v="319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x v="424"/>
    <x v="381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x v="230"/>
    <x v="220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x v="391"/>
    <x v="167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x v="113"/>
    <x v="10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x v="149"/>
    <x v="14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x v="236"/>
    <x v="225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x v="102"/>
    <x v="98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x v="285"/>
    <x v="267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x v="66"/>
    <x v="65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x v="53"/>
    <x v="53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x v="77"/>
    <x v="76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x v="77"/>
    <x v="76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x v="5"/>
    <x v="5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x v="32"/>
    <x v="32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x v="164"/>
    <x v="154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x v="190"/>
    <x v="181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x v="135"/>
    <x v="127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x v="60"/>
    <x v="59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x v="328"/>
    <x v="304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x v="140"/>
    <x v="131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x v="32"/>
    <x v="32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x v="235"/>
    <x v="224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x v="364"/>
    <x v="336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x v="22"/>
    <x v="22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x v="56"/>
    <x v="55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x v="51"/>
    <x v="51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x v="59"/>
    <x v="5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x v="32"/>
    <x v="32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x v="225"/>
    <x v="215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x v="18"/>
    <x v="18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x v="178"/>
    <x v="168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x v="18"/>
    <x v="18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x v="267"/>
    <x v="252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x v="116"/>
    <x v="111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x v="284"/>
    <x v="104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x v="18"/>
    <x v="1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x v="285"/>
    <x v="26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x v="18"/>
    <x v="18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x v="20"/>
    <x v="20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x v="75"/>
    <x v="74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x v="71"/>
    <x v="70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x v="43"/>
    <x v="43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x v="120"/>
    <x v="82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x v="59"/>
    <x v="58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x v="278"/>
    <x v="87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x v="190"/>
    <x v="181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x v="197"/>
    <x v="18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x v="240"/>
    <x v="55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x v="72"/>
    <x v="71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x v="369"/>
    <x v="339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x v="296"/>
    <x v="274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x v="200"/>
    <x v="191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x v="32"/>
    <x v="32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x v="20"/>
    <x v="20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x v="149"/>
    <x v="14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x v="84"/>
    <x v="83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x v="205"/>
    <x v="195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x v="158"/>
    <x v="131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x v="29"/>
    <x v="29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x v="61"/>
    <x v="60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x v="59"/>
    <x v="58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x v="268"/>
    <x v="253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x v="77"/>
    <x v="76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x v="34"/>
    <x v="34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x v="333"/>
    <x v="309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x v="360"/>
    <x v="332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x v="303"/>
    <x v="281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x v="58"/>
    <x v="57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x v="168"/>
    <x v="158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x v="333"/>
    <x v="30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x v="174"/>
    <x v="164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x v="237"/>
    <x v="226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x v="198"/>
    <x v="189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x v="399"/>
    <x v="360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x v="22"/>
    <x v="22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x v="106"/>
    <x v="59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x v="210"/>
    <x v="200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x v="25"/>
    <x v="25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x v="75"/>
    <x v="74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x v="25"/>
    <x v="25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x v="62"/>
    <x v="61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x v="20"/>
    <x v="20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x v="200"/>
    <x v="191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x v="277"/>
    <x v="262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x v="164"/>
    <x v="154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x v="451"/>
    <x v="404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x v="177"/>
    <x v="167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x v="164"/>
    <x v="154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x v="123"/>
    <x v="116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x v="104"/>
    <x v="101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x v="26"/>
    <x v="26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x v="118"/>
    <x v="112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x v="162"/>
    <x v="152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x v="431"/>
    <x v="386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x v="149"/>
    <x v="14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x v="40"/>
    <x v="40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x v="36"/>
    <x v="99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x v="458"/>
    <x v="178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x v="332"/>
    <x v="308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x v="94"/>
    <x v="92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x v="80"/>
    <x v="79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x v="20"/>
    <x v="2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x v="18"/>
    <x v="18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x v="128"/>
    <x v="121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x v="29"/>
    <x v="29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x v="470"/>
    <x v="417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x v="47"/>
    <x v="47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x v="17"/>
    <x v="1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x v="118"/>
    <x v="112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x v="178"/>
    <x v="168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x v="39"/>
    <x v="3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x v="266"/>
    <x v="251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x v="115"/>
    <x v="110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x v="77"/>
    <x v="76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x v="148"/>
    <x v="139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x v="17"/>
    <x v="17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x v="102"/>
    <x v="98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x v="112"/>
    <x v="107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x v="214"/>
    <x v="204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x v="289"/>
    <x v="269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x v="84"/>
    <x v="83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x v="222"/>
    <x v="212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x v="30"/>
    <x v="30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x v="203"/>
    <x v="193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x v="80"/>
    <x v="79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x v="25"/>
    <x v="25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x v="18"/>
    <x v="18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x v="30"/>
    <x v="30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x v="233"/>
    <x v="222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x v="30"/>
    <x v="30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x v="14"/>
    <x v="14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x v="205"/>
    <x v="195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x v="14"/>
    <x v="14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x v="131"/>
    <x v="124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x v="20"/>
    <x v="20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x v="278"/>
    <x v="87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x v="302"/>
    <x v="280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x v="224"/>
    <x v="214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x v="277"/>
    <x v="262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x v="257"/>
    <x v="243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x v="251"/>
    <x v="239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x v="326"/>
    <x v="302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x v="63"/>
    <x v="62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x v="266"/>
    <x v="251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x v="43"/>
    <x v="43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x v="80"/>
    <x v="79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x v="206"/>
    <x v="196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x v="143"/>
    <x v="134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x v="17"/>
    <x v="17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x v="207"/>
    <x v="197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x v="20"/>
    <x v="20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x v="261"/>
    <x v="247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x v="115"/>
    <x v="110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x v="7"/>
    <x v="7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x v="14"/>
    <x v="14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x v="43"/>
    <x v="43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x v="165"/>
    <x v="155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x v="240"/>
    <x v="55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x v="63"/>
    <x v="62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x v="61"/>
    <x v="60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x v="214"/>
    <x v="204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x v="22"/>
    <x v="22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x v="301"/>
    <x v="279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x v="48"/>
    <x v="48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x v="222"/>
    <x v="212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x v="452"/>
    <x v="269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x v="22"/>
    <x v="22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x v="116"/>
    <x v="111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x v="37"/>
    <x v="37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x v="112"/>
    <x v="107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x v="61"/>
    <x v="60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x v="94"/>
    <x v="92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x v="431"/>
    <x v="386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x v="222"/>
    <x v="212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x v="60"/>
    <x v="59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x v="109"/>
    <x v="104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x v="469"/>
    <x v="416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x v="333"/>
    <x v="309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x v="78"/>
    <x v="77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x v="214"/>
    <x v="204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x v="77"/>
    <x v="76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x v="136"/>
    <x v="128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x v="66"/>
    <x v="65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x v="58"/>
    <x v="57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x v="441"/>
    <x v="395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x v="160"/>
    <x v="150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x v="94"/>
    <x v="92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x v="113"/>
    <x v="108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x v="6"/>
    <x v="6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x v="230"/>
    <x v="220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x v="18"/>
    <x v="18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x v="333"/>
    <x v="309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x v="102"/>
    <x v="98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x v="24"/>
    <x v="24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x v="34"/>
    <x v="34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x v="139"/>
    <x v="130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x v="32"/>
    <x v="32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x v="17"/>
    <x v="17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x v="115"/>
    <x v="110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x v="251"/>
    <x v="239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x v="145"/>
    <x v="136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x v="33"/>
    <x v="3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x v="58"/>
    <x v="57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x v="449"/>
    <x v="402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x v="266"/>
    <x v="251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x v="237"/>
    <x v="226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x v="80"/>
    <x v="7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x v="288"/>
    <x v="15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x v="18"/>
    <x v="18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x v="14"/>
    <x v="14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x v="183"/>
    <x v="174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x v="60"/>
    <x v="59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x v="63"/>
    <x v="62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x v="116"/>
    <x v="111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x v="18"/>
    <x v="18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x v="112"/>
    <x v="107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x v="350"/>
    <x v="325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x v="164"/>
    <x v="154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x v="205"/>
    <x v="195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x v="70"/>
    <x v="69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x v="201"/>
    <x v="192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x v="18"/>
    <x v="1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x v="104"/>
    <x v="1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x v="133"/>
    <x v="75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x v="148"/>
    <x v="139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x v="150"/>
    <x v="141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x v="211"/>
    <x v="201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x v="33"/>
    <x v="3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x v="81"/>
    <x v="80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x v="413"/>
    <x v="370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x v="24"/>
    <x v="24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x v="251"/>
    <x v="239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x v="20"/>
    <x v="20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x v="272"/>
    <x v="257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x v="175"/>
    <x v="165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x v="59"/>
    <x v="58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x v="59"/>
    <x v="58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x v="303"/>
    <x v="281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x v="65"/>
    <x v="64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x v="183"/>
    <x v="174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x v="110"/>
    <x v="105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x v="255"/>
    <x v="66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x v="2"/>
    <x v="2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x v="61"/>
    <x v="60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x v="226"/>
    <x v="216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x v="266"/>
    <x v="251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x v="120"/>
    <x v="82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x v="172"/>
    <x v="162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x v="233"/>
    <x v="222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x v="116"/>
    <x v="111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x v="165"/>
    <x v="15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x v="95"/>
    <x v="93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x v="20"/>
    <x v="20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x v="88"/>
    <x v="86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x v="193"/>
    <x v="184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x v="56"/>
    <x v="55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x v="301"/>
    <x v="279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x v="61"/>
    <x v="60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x v="347"/>
    <x v="141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x v="135"/>
    <x v="12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x v="158"/>
    <x v="131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x v="18"/>
    <x v="18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x v="228"/>
    <x v="218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x v="143"/>
    <x v="134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x v="70"/>
    <x v="69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x v="315"/>
    <x v="293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x v="95"/>
    <x v="93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x v="149"/>
    <x v="14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x v="133"/>
    <x v="75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x v="235"/>
    <x v="224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x v="39"/>
    <x v="39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x v="62"/>
    <x v="14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x v="121"/>
    <x v="114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x v="428"/>
    <x v="385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x v="77"/>
    <x v="76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x v="20"/>
    <x v="20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x v="9"/>
    <x v="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x v="197"/>
    <x v="18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x v="326"/>
    <x v="302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x v="116"/>
    <x v="111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x v="177"/>
    <x v="167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x v="104"/>
    <x v="101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x v="129"/>
    <x v="122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x v="433"/>
    <x v="167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x v="46"/>
    <x v="46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x v="180"/>
    <x v="171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x v="326"/>
    <x v="302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x v="428"/>
    <x v="38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x v="175"/>
    <x v="16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x v="60"/>
    <x v="59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x v="32"/>
    <x v="32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x v="101"/>
    <x v="7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x v="170"/>
    <x v="160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x v="149"/>
    <x v="14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x v="142"/>
    <x v="133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x v="98"/>
    <x v="69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x v="235"/>
    <x v="224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x v="211"/>
    <x v="201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x v="113"/>
    <x v="10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x v="42"/>
    <x v="42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x v="371"/>
    <x v="341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x v="201"/>
    <x v="192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x v="203"/>
    <x v="193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x v="390"/>
    <x v="35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x v="61"/>
    <x v="60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x v="173"/>
    <x v="163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x v="261"/>
    <x v="247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x v="402"/>
    <x v="184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x v="411"/>
    <x v="36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x v="51"/>
    <x v="51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x v="255"/>
    <x v="66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x v="385"/>
    <x v="351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x v="338"/>
    <x v="262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x v="72"/>
    <x v="71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x v="95"/>
    <x v="93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x v="282"/>
    <x v="265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x v="328"/>
    <x v="304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x v="63"/>
    <x v="62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x v="8"/>
    <x v="8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x v="419"/>
    <x v="213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x v="43"/>
    <x v="43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x v="177"/>
    <x v="167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x v="230"/>
    <x v="220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x v="332"/>
    <x v="308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x v="113"/>
    <x v="108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x v="317"/>
    <x v="295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x v="18"/>
    <x v="18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x v="235"/>
    <x v="224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x v="272"/>
    <x v="257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x v="118"/>
    <x v="112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x v="53"/>
    <x v="53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x v="32"/>
    <x v="32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x v="201"/>
    <x v="192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x v="225"/>
    <x v="215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x v="162"/>
    <x v="152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x v="135"/>
    <x v="127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x v="244"/>
    <x v="231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x v="77"/>
    <x v="76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x v="339"/>
    <x v="315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x v="131"/>
    <x v="124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x v="329"/>
    <x v="305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x v="88"/>
    <x v="8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x v="17"/>
    <x v="17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x v="25"/>
    <x v="25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x v="36"/>
    <x v="36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x v="201"/>
    <x v="192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x v="151"/>
    <x v="142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x v="168"/>
    <x v="158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x v="145"/>
    <x v="136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x v="120"/>
    <x v="82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x v="216"/>
    <x v="206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x v="29"/>
    <x v="29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x v="33"/>
    <x v="33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x v="165"/>
    <x v="155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x v="192"/>
    <x v="183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x v="185"/>
    <x v="176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x v="174"/>
    <x v="164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x v="33"/>
    <x v="33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x v="122"/>
    <x v="115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x v="374"/>
    <x v="324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x v="120"/>
    <x v="82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x v="460"/>
    <x v="410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x v="36"/>
    <x v="99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x v="60"/>
    <x v="59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x v="17"/>
    <x v="17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x v="238"/>
    <x v="227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x v="82"/>
    <x v="81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x v="207"/>
    <x v="197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x v="257"/>
    <x v="243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x v="169"/>
    <x v="159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x v="242"/>
    <x v="133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x v="66"/>
    <x v="65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x v="123"/>
    <x v="116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x v="72"/>
    <x v="71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x v="94"/>
    <x v="92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x v="273"/>
    <x v="258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x v="266"/>
    <x v="251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x v="171"/>
    <x v="161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x v="137"/>
    <x v="44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x v="184"/>
    <x v="175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x v="21"/>
    <x v="21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x v="36"/>
    <x v="36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x v="26"/>
    <x v="26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x v="161"/>
    <x v="151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x v="172"/>
    <x v="162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x v="183"/>
    <x v="174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x v="177"/>
    <x v="167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x v="43"/>
    <x v="43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x v="226"/>
    <x v="216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x v="18"/>
    <x v="18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x v="89"/>
    <x v="87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x v="313"/>
    <x v="291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x v="138"/>
    <x v="129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x v="411"/>
    <x v="368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x v="118"/>
    <x v="112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x v="280"/>
    <x v="196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x v="34"/>
    <x v="34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x v="77"/>
    <x v="76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x v="103"/>
    <x v="100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x v="32"/>
    <x v="32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x v="276"/>
    <x v="261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x v="30"/>
    <x v="30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x v="172"/>
    <x v="162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x v="112"/>
    <x v="107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x v="1"/>
    <x v="1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x v="162"/>
    <x v="152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x v="266"/>
    <x v="251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x v="24"/>
    <x v="24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x v="60"/>
    <x v="59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x v="277"/>
    <x v="262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x v="230"/>
    <x v="220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x v="333"/>
    <x v="309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x v="288"/>
    <x v="15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x v="223"/>
    <x v="213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x v="30"/>
    <x v="30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x v="111"/>
    <x v="106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x v="61"/>
    <x v="60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x v="288"/>
    <x v="1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x v="224"/>
    <x v="214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x v="32"/>
    <x v="32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x v="366"/>
    <x v="338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x v="178"/>
    <x v="168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x v="357"/>
    <x v="302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x v="328"/>
    <x v="304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x v="286"/>
    <x v="242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x v="77"/>
    <x v="76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x v="26"/>
    <x v="26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x v="102"/>
    <x v="98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x v="192"/>
    <x v="183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x v="383"/>
    <x v="256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x v="114"/>
    <x v="109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x v="190"/>
    <x v="181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x v="150"/>
    <x v="141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x v="88"/>
    <x v="86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x v="243"/>
    <x v="230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x v="445"/>
    <x v="398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x v="205"/>
    <x v="195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x v="131"/>
    <x v="124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x v="317"/>
    <x v="295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x v="135"/>
    <x v="127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x v="36"/>
    <x v="9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x v="179"/>
    <x v="169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x v="352"/>
    <x v="327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x v="39"/>
    <x v="3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x v="131"/>
    <x v="124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x v="375"/>
    <x v="343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x v="172"/>
    <x v="162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x v="91"/>
    <x v="89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x v="29"/>
    <x v="29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x v="22"/>
    <x v="22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x v="110"/>
    <x v="105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x v="77"/>
    <x v="76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x v="107"/>
    <x v="102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x v="240"/>
    <x v="55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x v="4"/>
    <x v="4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x v="201"/>
    <x v="192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x v="406"/>
    <x v="81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x v="32"/>
    <x v="32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x v="388"/>
    <x v="297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x v="102"/>
    <x v="98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x v="20"/>
    <x v="20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x v="168"/>
    <x v="158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x v="56"/>
    <x v="55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x v="172"/>
    <x v="162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x v="452"/>
    <x v="269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x v="61"/>
    <x v="60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x v="328"/>
    <x v="304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x v="24"/>
    <x v="24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x v="113"/>
    <x v="10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x v="187"/>
    <x v="178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x v="408"/>
    <x v="366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x v="281"/>
    <x v="264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x v="326"/>
    <x v="302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x v="328"/>
    <x v="304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x v="59"/>
    <x v="58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x v="80"/>
    <x v="79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x v="201"/>
    <x v="19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x v="320"/>
    <x v="2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x v="46"/>
    <x v="4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x v="60"/>
    <x v="59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x v="192"/>
    <x v="183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x v="335"/>
    <x v="312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x v="214"/>
    <x v="204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x v="235"/>
    <x v="224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x v="165"/>
    <x v="155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x v="214"/>
    <x v="204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x v="34"/>
    <x v="34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x v="80"/>
    <x v="79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x v="232"/>
    <x v="221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x v="131"/>
    <x v="124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x v="385"/>
    <x v="351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x v="286"/>
    <x v="242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x v="288"/>
    <x v="15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x v="282"/>
    <x v="265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x v="13"/>
    <x v="13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x v="102"/>
    <x v="9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x v="110"/>
    <x v="105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x v="17"/>
    <x v="17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x v="27"/>
    <x v="27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x v="58"/>
    <x v="57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x v="171"/>
    <x v="161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x v="201"/>
    <x v="192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x v="222"/>
    <x v="212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x v="135"/>
    <x v="127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x v="35"/>
    <x v="35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x v="183"/>
    <x v="174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x v="354"/>
    <x v="29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x v="268"/>
    <x v="253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x v="201"/>
    <x v="192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x v="274"/>
    <x v="259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x v="264"/>
    <x v="249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x v="353"/>
    <x v="328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x v="315"/>
    <x v="293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x v="33"/>
    <x v="3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x v="211"/>
    <x v="201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x v="200"/>
    <x v="191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x v="120"/>
    <x v="82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x v="42"/>
    <x v="42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x v="153"/>
    <x v="144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x v="237"/>
    <x v="226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x v="93"/>
    <x v="91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x v="59"/>
    <x v="5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x v="201"/>
    <x v="192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x v="77"/>
    <x v="76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x v="357"/>
    <x v="302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x v="62"/>
    <x v="61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x v="102"/>
    <x v="98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x v="71"/>
    <x v="70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x v="226"/>
    <x v="216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x v="192"/>
    <x v="183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x v="18"/>
    <x v="18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x v="315"/>
    <x v="293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x v="58"/>
    <x v="5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x v="75"/>
    <x v="7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x v="303"/>
    <x v="281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x v="116"/>
    <x v="111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x v="14"/>
    <x v="1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x v="165"/>
    <x v="155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x v="104"/>
    <x v="1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x v="111"/>
    <x v="106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x v="113"/>
    <x v="108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x v="281"/>
    <x v="264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x v="51"/>
    <x v="51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x v="83"/>
    <x v="82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x v="391"/>
    <x v="16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x v="252"/>
    <x v="240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x v="190"/>
    <x v="181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x v="462"/>
    <x v="377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x v="42"/>
    <x v="42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x v="28"/>
    <x v="2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x v="81"/>
    <x v="80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x v="166"/>
    <x v="156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x v="18"/>
    <x v="18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x v="284"/>
    <x v="104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x v="164"/>
    <x v="154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x v="43"/>
    <x v="43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x v="168"/>
    <x v="158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x v="25"/>
    <x v="25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x v="79"/>
    <x v="78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x v="207"/>
    <x v="197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x v="163"/>
    <x v="153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x v="118"/>
    <x v="112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x v="95"/>
    <x v="93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x v="29"/>
    <x v="29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x v="336"/>
    <x v="313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x v="203"/>
    <x v="193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x v="87"/>
    <x v="85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x v="94"/>
    <x v="92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x v="272"/>
    <x v="257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x v="463"/>
    <x v="41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x v="182"/>
    <x v="173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x v="61"/>
    <x v="60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x v="34"/>
    <x v="34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x v="93"/>
    <x v="91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x v="426"/>
    <x v="383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x v="177"/>
    <x v="16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x v="152"/>
    <x v="143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x v="303"/>
    <x v="281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x v="94"/>
    <x v="92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x v="30"/>
    <x v="30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x v="237"/>
    <x v="226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x v="200"/>
    <x v="191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x v="115"/>
    <x v="110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x v="219"/>
    <x v="209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x v="104"/>
    <x v="101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x v="33"/>
    <x v="3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x v="20"/>
    <x v="20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x v="413"/>
    <x v="370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x v="60"/>
    <x v="59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x v="25"/>
    <x v="25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x v="211"/>
    <x v="201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x v="205"/>
    <x v="195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x v="74"/>
    <x v="73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x v="58"/>
    <x v="57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x v="244"/>
    <x v="23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x v="8"/>
    <x v="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x v="251"/>
    <x v="239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x v="364"/>
    <x v="336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x v="211"/>
    <x v="201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x v="285"/>
    <x v="267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x v="283"/>
    <x v="266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x v="130"/>
    <x v="123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x v="317"/>
    <x v="295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x v="148"/>
    <x v="139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x v="18"/>
    <x v="1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x v="451"/>
    <x v="40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x v="142"/>
    <x v="133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x v="268"/>
    <x v="253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x v="315"/>
    <x v="293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x v="413"/>
    <x v="370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x v="129"/>
    <x v="122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x v="296"/>
    <x v="274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x v="266"/>
    <x v="251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x v="133"/>
    <x v="75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x v="301"/>
    <x v="279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x v="456"/>
    <x v="407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x v="162"/>
    <x v="152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x v="292"/>
    <x v="272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x v="200"/>
    <x v="191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x v="192"/>
    <x v="183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x v="224"/>
    <x v="214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x v="34"/>
    <x v="34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x v="60"/>
    <x v="59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x v="185"/>
    <x v="17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x v="30"/>
    <x v="30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x v="123"/>
    <x v="116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x v="274"/>
    <x v="259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x v="278"/>
    <x v="87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x v="32"/>
    <x v="32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x v="183"/>
    <x v="174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x v="162"/>
    <x v="152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x v="400"/>
    <x v="361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x v="177"/>
    <x v="16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x v="201"/>
    <x v="192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x v="230"/>
    <x v="220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x v="233"/>
    <x v="222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x v="94"/>
    <x v="92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x v="31"/>
    <x v="31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x v="265"/>
    <x v="250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x v="84"/>
    <x v="83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x v="58"/>
    <x v="57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x v="288"/>
    <x v="15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x v="173"/>
    <x v="163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x v="62"/>
    <x v="61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x v="59"/>
    <x v="58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x v="64"/>
    <x v="63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x v="219"/>
    <x v="209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x v="240"/>
    <x v="5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x v="8"/>
    <x v="8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x v="118"/>
    <x v="112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x v="168"/>
    <x v="15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x v="407"/>
    <x v="36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x v="190"/>
    <x v="181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x v="476"/>
    <x v="422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x v="237"/>
    <x v="226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x v="337"/>
    <x v="314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x v="71"/>
    <x v="70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x v="203"/>
    <x v="193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x v="407"/>
    <x v="3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x v="60"/>
    <x v="59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x v="33"/>
    <x v="33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x v="22"/>
    <x v="22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x v="75"/>
    <x v="7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x v="214"/>
    <x v="204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x v="269"/>
    <x v="255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x v="20"/>
    <x v="20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x v="235"/>
    <x v="224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x v="242"/>
    <x v="133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x v="156"/>
    <x v="147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x v="39"/>
    <x v="3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x v="175"/>
    <x v="165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x v="215"/>
    <x v="205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x v="179"/>
    <x v="16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x v="37"/>
    <x v="37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x v="331"/>
    <x v="307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x v="36"/>
    <x v="99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x v="187"/>
    <x v="178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x v="175"/>
    <x v="165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x v="22"/>
    <x v="22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x v="201"/>
    <x v="192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x v="64"/>
    <x v="63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x v="23"/>
    <x v="254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x v="149"/>
    <x v="14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x v="61"/>
    <x v="60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x v="58"/>
    <x v="57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x v="214"/>
    <x v="204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x v="201"/>
    <x v="192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x v="14"/>
    <x v="14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x v="181"/>
    <x v="172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x v="60"/>
    <x v="59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x v="18"/>
    <x v="18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x v="266"/>
    <x v="251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x v="340"/>
    <x v="316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x v="160"/>
    <x v="150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x v="88"/>
    <x v="86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x v="319"/>
    <x v="190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x v="29"/>
    <x v="29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x v="281"/>
    <x v="264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x v="262"/>
    <x v="24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x v="303"/>
    <x v="281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x v="61"/>
    <x v="60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x v="352"/>
    <x v="327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x v="153"/>
    <x v="144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x v="137"/>
    <x v="44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x v="67"/>
    <x v="66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x v="29"/>
    <x v="29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x v="115"/>
    <x v="110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x v="24"/>
    <x v="2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x v="36"/>
    <x v="9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x v="61"/>
    <x v="6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x v="113"/>
    <x v="10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x v="18"/>
    <x v="18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x v="23"/>
    <x v="254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x v="17"/>
    <x v="17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x v="289"/>
    <x v="269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x v="123"/>
    <x v="116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x v="232"/>
    <x v="23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x v="88"/>
    <x v="8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x v="211"/>
    <x v="201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x v="233"/>
    <x v="222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x v="130"/>
    <x v="123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x v="326"/>
    <x v="302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x v="453"/>
    <x v="163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x v="42"/>
    <x v="42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x v="63"/>
    <x v="62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x v="135"/>
    <x v="127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x v="203"/>
    <x v="193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x v="63"/>
    <x v="62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x v="240"/>
    <x v="55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x v="465"/>
    <x v="414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x v="81"/>
    <x v="80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x v="160"/>
    <x v="150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x v="94"/>
    <x v="92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x v="37"/>
    <x v="37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x v="113"/>
    <x v="108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x v="5"/>
    <x v="5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x v="67"/>
    <x v="66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x v="273"/>
    <x v="258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x v="24"/>
    <x v="24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x v="58"/>
    <x v="57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x v="235"/>
    <x v="224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x v="251"/>
    <x v="239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x v="56"/>
    <x v="55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x v="266"/>
    <x v="251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x v="20"/>
    <x v="20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x v="43"/>
    <x v="43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x v="114"/>
    <x v="109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x v="32"/>
    <x v="32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x v="183"/>
    <x v="174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x v="200"/>
    <x v="191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x v="235"/>
    <x v="224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x v="111"/>
    <x v="106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x v="58"/>
    <x v="57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x v="151"/>
    <x v="142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x v="278"/>
    <x v="87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x v="172"/>
    <x v="162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x v="22"/>
    <x v="22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x v="22"/>
    <x v="22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x v="380"/>
    <x v="346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x v="68"/>
    <x v="67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x v="146"/>
    <x v="137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x v="88"/>
    <x v="86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x v="357"/>
    <x v="302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x v="200"/>
    <x v="191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x v="104"/>
    <x v="101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x v="31"/>
    <x v="31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x v="88"/>
    <x v="86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x v="51"/>
    <x v="51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x v="185"/>
    <x v="176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x v="245"/>
    <x v="232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x v="75"/>
    <x v="74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x v="177"/>
    <x v="167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x v="296"/>
    <x v="274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x v="91"/>
    <x v="8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x v="36"/>
    <x v="36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x v="127"/>
    <x v="120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x v="32"/>
    <x v="32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x v="106"/>
    <x v="59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x v="338"/>
    <x v="262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x v="38"/>
    <x v="38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x v="138"/>
    <x v="129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x v="160"/>
    <x v="150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x v="154"/>
    <x v="145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x v="183"/>
    <x v="174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x v="458"/>
    <x v="178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x v="153"/>
    <x v="144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x v="58"/>
    <x v="5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x v="413"/>
    <x v="370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x v="77"/>
    <x v="76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x v="49"/>
    <x v="49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x v="104"/>
    <x v="101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x v="326"/>
    <x v="302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x v="214"/>
    <x v="204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x v="382"/>
    <x v="348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x v="142"/>
    <x v="13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x v="355"/>
    <x v="329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x v="59"/>
    <x v="58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x v="391"/>
    <x v="167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x v="250"/>
    <x v="238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x v="14"/>
    <x v="14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x v="120"/>
    <x v="170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x v="17"/>
    <x v="17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x v="222"/>
    <x v="212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x v="38"/>
    <x v="38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x v="63"/>
    <x v="62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x v="189"/>
    <x v="180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x v="151"/>
    <x v="142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x v="59"/>
    <x v="58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x v="61"/>
    <x v="60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x v="173"/>
    <x v="163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x v="72"/>
    <x v="71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x v="347"/>
    <x v="141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x v="288"/>
    <x v="15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x v="192"/>
    <x v="183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x v="181"/>
    <x v="17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x v="14"/>
    <x v="14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x v="168"/>
    <x v="158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x v="257"/>
    <x v="243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x v="339"/>
    <x v="315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x v="36"/>
    <x v="36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x v="204"/>
    <x v="194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x v="125"/>
    <x v="118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x v="102"/>
    <x v="98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x v="18"/>
    <x v="18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x v="203"/>
    <x v="19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x v="360"/>
    <x v="332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x v="417"/>
    <x v="374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x v="306"/>
    <x v="283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x v="14"/>
    <x v="1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x v="109"/>
    <x v="104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x v="116"/>
    <x v="111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x v="162"/>
    <x v="152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x v="177"/>
    <x v="16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x v="125"/>
    <x v="118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x v="328"/>
    <x v="304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x v="164"/>
    <x v="154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x v="140"/>
    <x v="131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x v="228"/>
    <x v="218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x v="328"/>
    <x v="304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x v="58"/>
    <x v="57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x v="354"/>
    <x v="29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x v="133"/>
    <x v="75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x v="333"/>
    <x v="309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x v="167"/>
    <x v="157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x v="111"/>
    <x v="10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x v="153"/>
    <x v="144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x v="64"/>
    <x v="63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x v="111"/>
    <x v="106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x v="288"/>
    <x v="15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x v="72"/>
    <x v="71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x v="88"/>
    <x v="86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x v="36"/>
    <x v="99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x v="12"/>
    <x v="12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x v="36"/>
    <x v="36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x v="130"/>
    <x v="123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x v="80"/>
    <x v="79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x v="132"/>
    <x v="125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x v="110"/>
    <x v="105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x v="153"/>
    <x v="144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x v="186"/>
    <x v="177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x v="168"/>
    <x v="158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x v="400"/>
    <x v="361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x v="313"/>
    <x v="291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x v="77"/>
    <x v="76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x v="87"/>
    <x v="85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x v="115"/>
    <x v="110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x v="94"/>
    <x v="92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x v="17"/>
    <x v="17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x v="77"/>
    <x v="76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x v="203"/>
    <x v="193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x v="162"/>
    <x v="152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x v="153"/>
    <x v="144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x v="179"/>
    <x v="169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x v="138"/>
    <x v="129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x v="400"/>
    <x v="361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x v="75"/>
    <x v="7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x v="77"/>
    <x v="76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x v="20"/>
    <x v="2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x v="240"/>
    <x v="55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x v="339"/>
    <x v="315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x v="20"/>
    <x v="20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x v="14"/>
    <x v="14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x v="81"/>
    <x v="80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x v="107"/>
    <x v="102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x v="240"/>
    <x v="55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x v="169"/>
    <x v="159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x v="32"/>
    <x v="32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x v="43"/>
    <x v="43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x v="115"/>
    <x v="110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x v="168"/>
    <x v="158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x v="82"/>
    <x v="81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x v="7"/>
    <x v="7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x v="186"/>
    <x v="177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x v="218"/>
    <x v="208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x v="113"/>
    <x v="108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x v="172"/>
    <x v="162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x v="306"/>
    <x v="283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x v="369"/>
    <x v="339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x v="113"/>
    <x v="108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x v="162"/>
    <x v="152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x v="328"/>
    <x v="304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x v="135"/>
    <x v="127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x v="330"/>
    <x v="306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x v="29"/>
    <x v="29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x v="135"/>
    <x v="127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x v="14"/>
    <x v="14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x v="177"/>
    <x v="16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x v="72"/>
    <x v="71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x v="268"/>
    <x v="253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x v="18"/>
    <x v="18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x v="272"/>
    <x v="257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x v="42"/>
    <x v="42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x v="160"/>
    <x v="150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x v="120"/>
    <x v="82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x v="99"/>
    <x v="96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x v="58"/>
    <x v="5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x v="98"/>
    <x v="69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x v="235"/>
    <x v="224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x v="213"/>
    <x v="203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x v="230"/>
    <x v="220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x v="172"/>
    <x v="162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x v="34"/>
    <x v="34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x v="263"/>
    <x v="67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x v="110"/>
    <x v="105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x v="105"/>
    <x v="82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x v="143"/>
    <x v="134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x v="61"/>
    <x v="6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x v="130"/>
    <x v="123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x v="20"/>
    <x v="20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x v="72"/>
    <x v="71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x v="63"/>
    <x v="62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x v="266"/>
    <x v="251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x v="113"/>
    <x v="108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x v="201"/>
    <x v="192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x v="88"/>
    <x v="86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x v="1"/>
    <x v="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x v="369"/>
    <x v="339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x v="251"/>
    <x v="239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x v="58"/>
    <x v="5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x v="67"/>
    <x v="66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x v="31"/>
    <x v="31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x v="204"/>
    <x v="194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x v="41"/>
    <x v="41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x v="346"/>
    <x v="211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x v="28"/>
    <x v="28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x v="302"/>
    <x v="280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x v="116"/>
    <x v="111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x v="60"/>
    <x v="59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x v="80"/>
    <x v="79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x v="75"/>
    <x v="74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x v="27"/>
    <x v="27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x v="237"/>
    <x v="22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x v="61"/>
    <x v="60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x v="430"/>
    <x v="219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x v="128"/>
    <x v="121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x v="292"/>
    <x v="27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x v="56"/>
    <x v="55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x v="331"/>
    <x v="307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x v="36"/>
    <x v="36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x v="18"/>
    <x v="18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x v="2"/>
    <x v="2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x v="30"/>
    <x v="30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x v="201"/>
    <x v="192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x v="278"/>
    <x v="8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x v="41"/>
    <x v="290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x v="32"/>
    <x v="32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x v="165"/>
    <x v="155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x v="216"/>
    <x v="206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x v="139"/>
    <x v="130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x v="94"/>
    <x v="92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x v="201"/>
    <x v="192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x v="38"/>
    <x v="38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x v="42"/>
    <x v="42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x v="268"/>
    <x v="253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x v="268"/>
    <x v="253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x v="94"/>
    <x v="92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x v="223"/>
    <x v="213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x v="344"/>
    <x v="321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x v="61"/>
    <x v="60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x v="148"/>
    <x v="139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x v="275"/>
    <x v="260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x v="207"/>
    <x v="197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x v="113"/>
    <x v="108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x v="51"/>
    <x v="51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x v="148"/>
    <x v="139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x v="69"/>
    <x v="68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x v="125"/>
    <x v="118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x v="80"/>
    <x v="79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x v="350"/>
    <x v="325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x v="262"/>
    <x v="24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x v="268"/>
    <x v="253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x v="132"/>
    <x v="125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x v="309"/>
    <x v="286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x v="94"/>
    <x v="92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x v="452"/>
    <x v="269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x v="168"/>
    <x v="158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x v="49"/>
    <x v="49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x v="104"/>
    <x v="101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x v="272"/>
    <x v="257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x v="478"/>
    <x v="424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x v="177"/>
    <x v="167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x v="111"/>
    <x v="106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x v="24"/>
    <x v="24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x v="61"/>
    <x v="60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x v="333"/>
    <x v="309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x v="394"/>
    <x v="20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x v="84"/>
    <x v="83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x v="76"/>
    <x v="75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x v="28"/>
    <x v="28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x v="88"/>
    <x v="86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x v="25"/>
    <x v="25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x v="302"/>
    <x v="280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x v="252"/>
    <x v="240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x v="106"/>
    <x v="59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x v="137"/>
    <x v="44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x v="302"/>
    <x v="280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x v="347"/>
    <x v="141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x v="118"/>
    <x v="112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x v="213"/>
    <x v="203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x v="369"/>
    <x v="339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x v="153"/>
    <x v="144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x v="192"/>
    <x v="183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x v="8"/>
    <x v="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x v="88"/>
    <x v="86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x v="230"/>
    <x v="220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x v="188"/>
    <x v="179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x v="177"/>
    <x v="167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x v="404"/>
    <x v="290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x v="190"/>
    <x v="181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x v="325"/>
    <x v="87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x v="190"/>
    <x v="181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x v="20"/>
    <x v="20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x v="34"/>
    <x v="34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x v="58"/>
    <x v="57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x v="294"/>
    <x v="200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x v="58"/>
    <x v="57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x v="118"/>
    <x v="112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x v="222"/>
    <x v="212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x v="159"/>
    <x v="149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x v="205"/>
    <x v="195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x v="36"/>
    <x v="36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x v="60"/>
    <x v="59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x v="61"/>
    <x v="60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x v="102"/>
    <x v="9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x v="177"/>
    <x v="167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x v="123"/>
    <x v="116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x v="84"/>
    <x v="83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x v="288"/>
    <x v="15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x v="193"/>
    <x v="184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x v="296"/>
    <x v="274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x v="368"/>
    <x v="116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x v="319"/>
    <x v="190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x v="115"/>
    <x v="110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x v="61"/>
    <x v="60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x v="6"/>
    <x v="6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x v="360"/>
    <x v="332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x v="29"/>
    <x v="29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x v="18"/>
    <x v="18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x v="172"/>
    <x v="162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x v="22"/>
    <x v="22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x v="153"/>
    <x v="144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x v="118"/>
    <x v="112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x v="201"/>
    <x v="192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x v="33"/>
    <x v="3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x v="18"/>
    <x v="18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x v="165"/>
    <x v="155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x v="149"/>
    <x v="14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x v="402"/>
    <x v="184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x v="61"/>
    <x v="60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x v="43"/>
    <x v="43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x v="88"/>
    <x v="86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x v="82"/>
    <x v="81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x v="0"/>
    <x v="0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x v="263"/>
    <x v="6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x v="61"/>
    <x v="60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x v="390"/>
    <x v="354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x v="88"/>
    <x v="86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x v="155"/>
    <x v="146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x v="173"/>
    <x v="163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x v="14"/>
    <x v="14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x v="333"/>
    <x v="309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x v="61"/>
    <x v="60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x v="60"/>
    <x v="59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x v="110"/>
    <x v="105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x v="424"/>
    <x v="381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x v="116"/>
    <x v="111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x v="32"/>
    <x v="32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x v="33"/>
    <x v="3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x v="277"/>
    <x v="262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x v="59"/>
    <x v="5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x v="360"/>
    <x v="332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x v="33"/>
    <x v="33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x v="12"/>
    <x v="1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x v="233"/>
    <x v="222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x v="315"/>
    <x v="293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x v="20"/>
    <x v="20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x v="116"/>
    <x v="111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x v="172"/>
    <x v="162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x v="302"/>
    <x v="280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x v="404"/>
    <x v="290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x v="23"/>
    <x v="254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x v="76"/>
    <x v="75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x v="400"/>
    <x v="361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x v="183"/>
    <x v="174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x v="13"/>
    <x v="13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x v="63"/>
    <x v="6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x v="60"/>
    <x v="59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x v="118"/>
    <x v="11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x v="174"/>
    <x v="164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x v="102"/>
    <x v="98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x v="379"/>
    <x v="345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x v="358"/>
    <x v="330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x v="68"/>
    <x v="67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x v="48"/>
    <x v="48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x v="18"/>
    <x v="18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x v="32"/>
    <x v="32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x v="63"/>
    <x v="62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x v="266"/>
    <x v="251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x v="301"/>
    <x v="279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x v="447"/>
    <x v="400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x v="390"/>
    <x v="354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x v="18"/>
    <x v="1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x v="32"/>
    <x v="32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x v="266"/>
    <x v="251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x v="249"/>
    <x v="237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x v="120"/>
    <x v="170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x v="335"/>
    <x v="312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x v="58"/>
    <x v="57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x v="328"/>
    <x v="304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x v="252"/>
    <x v="240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x v="80"/>
    <x v="79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x v="190"/>
    <x v="181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x v="473"/>
    <x v="420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x v="470"/>
    <x v="417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x v="125"/>
    <x v="118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x v="183"/>
    <x v="174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x v="184"/>
    <x v="17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x v="205"/>
    <x v="19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x v="17"/>
    <x v="17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x v="354"/>
    <x v="29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x v="12"/>
    <x v="1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x v="235"/>
    <x v="224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x v="167"/>
    <x v="157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x v="399"/>
    <x v="360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x v="94"/>
    <x v="92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x v="395"/>
    <x v="357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x v="131"/>
    <x v="124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x v="94"/>
    <x v="92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x v="112"/>
    <x v="107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x v="28"/>
    <x v="2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x v="127"/>
    <x v="120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x v="31"/>
    <x v="31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x v="77"/>
    <x v="76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x v="121"/>
    <x v="114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x v="268"/>
    <x v="253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x v="339"/>
    <x v="315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x v="94"/>
    <x v="92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x v="280"/>
    <x v="196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x v="92"/>
    <x v="90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x v="86"/>
    <x v="84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x v="20"/>
    <x v="20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x v="43"/>
    <x v="43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x v="23"/>
    <x v="254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x v="435"/>
    <x v="389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x v="200"/>
    <x v="191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x v="51"/>
    <x v="51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x v="162"/>
    <x v="152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x v="8"/>
    <x v="8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x v="155"/>
    <x v="146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x v="331"/>
    <x v="307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x v="315"/>
    <x v="293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x v="160"/>
    <x v="150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x v="223"/>
    <x v="213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x v="454"/>
    <x v="405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x v="198"/>
    <x v="18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x v="183"/>
    <x v="174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x v="158"/>
    <x v="131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x v="116"/>
    <x v="111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x v="88"/>
    <x v="86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x v="211"/>
    <x v="201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x v="10"/>
    <x v="10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x v="18"/>
    <x v="18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x v="60"/>
    <x v="59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x v="79"/>
    <x v="78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x v="153"/>
    <x v="144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x v="369"/>
    <x v="339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x v="113"/>
    <x v="108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x v="72"/>
    <x v="71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x v="177"/>
    <x v="167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x v="60"/>
    <x v="59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x v="18"/>
    <x v="18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x v="152"/>
    <x v="143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x v="211"/>
    <x v="201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x v="120"/>
    <x v="82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x v="166"/>
    <x v="156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x v="278"/>
    <x v="87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x v="35"/>
    <x v="3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x v="155"/>
    <x v="146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x v="33"/>
    <x v="3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x v="76"/>
    <x v="75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x v="404"/>
    <x v="290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x v="20"/>
    <x v="20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x v="105"/>
    <x v="82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x v="315"/>
    <x v="293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x v="440"/>
    <x v="394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x v="236"/>
    <x v="225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x v="417"/>
    <x v="374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x v="94"/>
    <x v="92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x v="315"/>
    <x v="293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x v="94"/>
    <x v="92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x v="116"/>
    <x v="111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x v="132"/>
    <x v="125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x v="214"/>
    <x v="204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x v="133"/>
    <x v="75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x v="153"/>
    <x v="144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x v="20"/>
    <x v="20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x v="348"/>
    <x v="323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x v="179"/>
    <x v="169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x v="24"/>
    <x v="2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x v="428"/>
    <x v="385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x v="110"/>
    <x v="105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x v="431"/>
    <x v="38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x v="299"/>
    <x v="277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x v="300"/>
    <x v="2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x v="251"/>
    <x v="23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x v="235"/>
    <x v="224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x v="80"/>
    <x v="79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x v="371"/>
    <x v="341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x v="190"/>
    <x v="181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x v="326"/>
    <x v="302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x v="303"/>
    <x v="281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x v="63"/>
    <x v="62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x v="34"/>
    <x v="34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x v="248"/>
    <x v="235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x v="14"/>
    <x v="14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x v="17"/>
    <x v="17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x v="145"/>
    <x v="136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x v="153"/>
    <x v="144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x v="71"/>
    <x v="70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x v="199"/>
    <x v="190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x v="120"/>
    <x v="82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x v="200"/>
    <x v="191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x v="174"/>
    <x v="164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x v="133"/>
    <x v="75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x v="20"/>
    <x v="20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x v="18"/>
    <x v="1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x v="71"/>
    <x v="70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x v="201"/>
    <x v="192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x v="23"/>
    <x v="254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x v="194"/>
    <x v="185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x v="116"/>
    <x v="111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x v="19"/>
    <x v="19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x v="28"/>
    <x v="28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x v="294"/>
    <x v="200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x v="201"/>
    <x v="192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x v="283"/>
    <x v="266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x v="33"/>
    <x v="33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x v="181"/>
    <x v="172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x v="162"/>
    <x v="15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x v="127"/>
    <x v="120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x v="28"/>
    <x v="28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x v="328"/>
    <x v="304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x v="333"/>
    <x v="30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x v="458"/>
    <x v="178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x v="235"/>
    <x v="224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x v="62"/>
    <x v="61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x v="375"/>
    <x v="343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x v="82"/>
    <x v="81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x v="62"/>
    <x v="61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x v="214"/>
    <x v="204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x v="36"/>
    <x v="36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x v="61"/>
    <x v="60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x v="18"/>
    <x v="1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x v="36"/>
    <x v="36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x v="37"/>
    <x v="3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x v="394"/>
    <x v="206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x v="112"/>
    <x v="10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x v="243"/>
    <x v="230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x v="199"/>
    <x v="190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x v="36"/>
    <x v="99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x v="208"/>
    <x v="1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x v="183"/>
    <x v="174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x v="268"/>
    <x v="253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x v="80"/>
    <x v="79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x v="118"/>
    <x v="112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x v="191"/>
    <x v="182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x v="4"/>
    <x v="4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x v="22"/>
    <x v="22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x v="88"/>
    <x v="86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x v="165"/>
    <x v="155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x v="230"/>
    <x v="220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x v="169"/>
    <x v="159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x v="123"/>
    <x v="116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x v="229"/>
    <x v="21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x v="200"/>
    <x v="191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x v="81"/>
    <x v="80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x v="18"/>
    <x v="1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x v="59"/>
    <x v="58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x v="235"/>
    <x v="224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x v="131"/>
    <x v="124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x v="232"/>
    <x v="221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x v="88"/>
    <x v="86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x v="178"/>
    <x v="168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x v="20"/>
    <x v="20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x v="282"/>
    <x v="265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x v="222"/>
    <x v="212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x v="248"/>
    <x v="235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x v="121"/>
    <x v="114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x v="296"/>
    <x v="274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x v="51"/>
    <x v="51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x v="167"/>
    <x v="15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x v="145"/>
    <x v="136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x v="188"/>
    <x v="179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x v="183"/>
    <x v="174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x v="179"/>
    <x v="169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x v="145"/>
    <x v="136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x v="462"/>
    <x v="377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x v="120"/>
    <x v="170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x v="145"/>
    <x v="136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x v="172"/>
    <x v="162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x v="288"/>
    <x v="15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x v="201"/>
    <x v="192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x v="130"/>
    <x v="123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x v="61"/>
    <x v="60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x v="365"/>
    <x v="337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x v="93"/>
    <x v="91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x v="120"/>
    <x v="170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x v="32"/>
    <x v="32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x v="442"/>
    <x v="396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x v="279"/>
    <x v="263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x v="405"/>
    <x v="364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x v="223"/>
    <x v="213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x v="115"/>
    <x v="110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x v="104"/>
    <x v="101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x v="278"/>
    <x v="87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x v="61"/>
    <x v="60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x v="162"/>
    <x v="152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x v="203"/>
    <x v="193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x v="60"/>
    <x v="59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x v="14"/>
    <x v="14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x v="85"/>
    <x v="10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x v="168"/>
    <x v="158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x v="111"/>
    <x v="106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x v="61"/>
    <x v="60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x v="67"/>
    <x v="66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x v="137"/>
    <x v="44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x v="36"/>
    <x v="9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x v="102"/>
    <x v="98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x v="390"/>
    <x v="35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x v="112"/>
    <x v="107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x v="118"/>
    <x v="11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x v="72"/>
    <x v="71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x v="214"/>
    <x v="204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x v="61"/>
    <x v="60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x v="335"/>
    <x v="312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x v="282"/>
    <x v="265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x v="34"/>
    <x v="34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x v="88"/>
    <x v="86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x v="304"/>
    <x v="282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x v="29"/>
    <x v="29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x v="95"/>
    <x v="93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x v="299"/>
    <x v="277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x v="75"/>
    <x v="74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x v="62"/>
    <x v="61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x v="37"/>
    <x v="37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x v="342"/>
    <x v="318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x v="91"/>
    <x v="89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x v="4"/>
    <x v="4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x v="166"/>
    <x v="156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x v="169"/>
    <x v="159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x v="339"/>
    <x v="315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x v="203"/>
    <x v="193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x v="133"/>
    <x v="75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x v="95"/>
    <x v="93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x v="94"/>
    <x v="92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x v="80"/>
    <x v="79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x v="22"/>
    <x v="2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x v="151"/>
    <x v="142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x v="231"/>
    <x v="170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x v="304"/>
    <x v="282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x v="169"/>
    <x v="159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x v="225"/>
    <x v="215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x v="167"/>
    <x v="157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x v="168"/>
    <x v="158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x v="232"/>
    <x v="221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x v="18"/>
    <x v="18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x v="289"/>
    <x v="269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x v="77"/>
    <x v="76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x v="20"/>
    <x v="20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x v="22"/>
    <x v="22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x v="172"/>
    <x v="162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x v="446"/>
    <x v="39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x v="275"/>
    <x v="260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x v="56"/>
    <x v="55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x v="313"/>
    <x v="291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x v="346"/>
    <x v="211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x v="469"/>
    <x v="416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x v="357"/>
    <x v="302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x v="205"/>
    <x v="195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x v="240"/>
    <x v="55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x v="201"/>
    <x v="19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x v="20"/>
    <x v="20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x v="38"/>
    <x v="38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x v="116"/>
    <x v="111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x v="135"/>
    <x v="127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x v="194"/>
    <x v="185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x v="110"/>
    <x v="105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x v="34"/>
    <x v="34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x v="168"/>
    <x v="158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x v="32"/>
    <x v="32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x v="82"/>
    <x v="81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x v="36"/>
    <x v="99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x v="120"/>
    <x v="82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x v="113"/>
    <x v="108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x v="205"/>
    <x v="195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x v="75"/>
    <x v="74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x v="61"/>
    <x v="60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x v="251"/>
    <x v="23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x v="86"/>
    <x v="84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x v="232"/>
    <x v="221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x v="299"/>
    <x v="277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x v="113"/>
    <x v="108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x v="205"/>
    <x v="19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x v="30"/>
    <x v="30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x v="312"/>
    <x v="289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x v="328"/>
    <x v="304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x v="38"/>
    <x v="38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x v="275"/>
    <x v="260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x v="61"/>
    <x v="60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x v="191"/>
    <x v="18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x v="18"/>
    <x v="1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x v="111"/>
    <x v="106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x v="201"/>
    <x v="192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x v="80"/>
    <x v="7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x v="251"/>
    <x v="239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x v="206"/>
    <x v="196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x v="203"/>
    <x v="19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x v="77"/>
    <x v="76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x v="9"/>
    <x v="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x v="20"/>
    <x v="20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x v="161"/>
    <x v="151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x v="463"/>
    <x v="412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x v="1"/>
    <x v="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x v="152"/>
    <x v="143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x v="29"/>
    <x v="29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x v="114"/>
    <x v="10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x v="347"/>
    <x v="141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x v="223"/>
    <x v="213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x v="233"/>
    <x v="222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x v="118"/>
    <x v="112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x v="190"/>
    <x v="181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x v="391"/>
    <x v="167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x v="46"/>
    <x v="46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x v="153"/>
    <x v="144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x v="70"/>
    <x v="6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x v="423"/>
    <x v="380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x v="235"/>
    <x v="224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x v="201"/>
    <x v="192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x v="339"/>
    <x v="315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x v="67"/>
    <x v="66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x v="131"/>
    <x v="124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x v="205"/>
    <x v="19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x v="43"/>
    <x v="43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x v="262"/>
    <x v="248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x v="120"/>
    <x v="82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x v="339"/>
    <x v="315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x v="153"/>
    <x v="14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x v="20"/>
    <x v="20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x v="148"/>
    <x v="139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x v="175"/>
    <x v="165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x v="192"/>
    <x v="183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x v="338"/>
    <x v="262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x v="61"/>
    <x v="60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x v="9"/>
    <x v="9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x v="113"/>
    <x v="108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x v="282"/>
    <x v="265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x v="46"/>
    <x v="46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x v="227"/>
    <x v="217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x v="406"/>
    <x v="81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x v="383"/>
    <x v="256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x v="98"/>
    <x v="69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x v="94"/>
    <x v="92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x v="347"/>
    <x v="141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x v="241"/>
    <x v="229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x v="258"/>
    <x v="24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x v="190"/>
    <x v="181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x v="63"/>
    <x v="6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x v="166"/>
    <x v="156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x v="86"/>
    <x v="8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x v="288"/>
    <x v="15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x v="332"/>
    <x v="30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x v="288"/>
    <x v="15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x v="92"/>
    <x v="90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x v="96"/>
    <x v="94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x v="76"/>
    <x v="75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x v="203"/>
    <x v="193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x v="463"/>
    <x v="412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x v="72"/>
    <x v="71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x v="61"/>
    <x v="60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x v="135"/>
    <x v="127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x v="200"/>
    <x v="191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x v="207"/>
    <x v="197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x v="34"/>
    <x v="34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x v="200"/>
    <x v="191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x v="303"/>
    <x v="281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x v="45"/>
    <x v="45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x v="108"/>
    <x v="103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x v="116"/>
    <x v="111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x v="34"/>
    <x v="34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x v="30"/>
    <x v="30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x v="34"/>
    <x v="34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x v="144"/>
    <x v="135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x v="98"/>
    <x v="6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x v="105"/>
    <x v="82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x v="168"/>
    <x v="158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x v="278"/>
    <x v="87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x v="147"/>
    <x v="13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x v="113"/>
    <x v="10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x v="58"/>
    <x v="5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x v="120"/>
    <x v="82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x v="115"/>
    <x v="110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x v="393"/>
    <x v="356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x v="203"/>
    <x v="193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x v="275"/>
    <x v="260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x v="404"/>
    <x v="290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x v="103"/>
    <x v="100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x v="190"/>
    <x v="181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x v="59"/>
    <x v="5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x v="313"/>
    <x v="29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x v="228"/>
    <x v="218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x v="32"/>
    <x v="32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x v="24"/>
    <x v="24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x v="152"/>
    <x v="143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x v="24"/>
    <x v="24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x v="61"/>
    <x v="60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x v="120"/>
    <x v="82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x v="409"/>
    <x v="367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x v="26"/>
    <x v="26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x v="60"/>
    <x v="59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x v="21"/>
    <x v="21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x v="201"/>
    <x v="192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x v="22"/>
    <x v="22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x v="280"/>
    <x v="196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x v="267"/>
    <x v="25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x v="334"/>
    <x v="310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x v="264"/>
    <x v="249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x v="434"/>
    <x v="388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x v="268"/>
    <x v="253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x v="88"/>
    <x v="86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x v="185"/>
    <x v="176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x v="201"/>
    <x v="19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x v="201"/>
    <x v="192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x v="349"/>
    <x v="324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x v="201"/>
    <x v="192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x v="199"/>
    <x v="190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x v="50"/>
    <x v="50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x v="108"/>
    <x v="103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x v="41"/>
    <x v="41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x v="135"/>
    <x v="127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x v="300"/>
    <x v="278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x v="172"/>
    <x v="162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x v="214"/>
    <x v="204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x v="326"/>
    <x v="302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x v="17"/>
    <x v="17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x v="272"/>
    <x v="257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x v="171"/>
    <x v="161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x v="38"/>
    <x v="38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x v="62"/>
    <x v="61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x v="201"/>
    <x v="192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x v="435"/>
    <x v="389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x v="131"/>
    <x v="124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x v="43"/>
    <x v="43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x v="135"/>
    <x v="127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x v="118"/>
    <x v="112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x v="288"/>
    <x v="15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x v="116"/>
    <x v="111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x v="153"/>
    <x v="144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x v="261"/>
    <x v="247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x v="71"/>
    <x v="70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x v="6"/>
    <x v="6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x v="60"/>
    <x v="59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x v="33"/>
    <x v="3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x v="120"/>
    <x v="82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x v="452"/>
    <x v="269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x v="133"/>
    <x v="75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x v="384"/>
    <x v="350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x v="37"/>
    <x v="37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x v="112"/>
    <x v="10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x v="60"/>
    <x v="59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x v="118"/>
    <x v="11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x v="274"/>
    <x v="259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x v="331"/>
    <x v="307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x v="60"/>
    <x v="59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x v="33"/>
    <x v="33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x v="275"/>
    <x v="260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x v="61"/>
    <x v="60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x v="32"/>
    <x v="32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x v="211"/>
    <x v="201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x v="148"/>
    <x v="139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x v="76"/>
    <x v="75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x v="7"/>
    <x v="7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x v="242"/>
    <x v="133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x v="225"/>
    <x v="215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x v="63"/>
    <x v="62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x v="168"/>
    <x v="158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x v="197"/>
    <x v="188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x v="14"/>
    <x v="14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x v="347"/>
    <x v="141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x v="62"/>
    <x v="61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x v="22"/>
    <x v="22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x v="120"/>
    <x v="82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x v="240"/>
    <x v="55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x v="328"/>
    <x v="304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x v="256"/>
    <x v="242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x v="288"/>
    <x v="15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x v="226"/>
    <x v="216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x v="147"/>
    <x v="138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x v="70"/>
    <x v="69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x v="73"/>
    <x v="319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x v="378"/>
    <x v="33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x v="214"/>
    <x v="204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x v="71"/>
    <x v="70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x v="54"/>
    <x v="54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x v="18"/>
    <x v="1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x v="14"/>
    <x v="14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x v="288"/>
    <x v="15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x v="158"/>
    <x v="131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x v="191"/>
    <x v="182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x v="251"/>
    <x v="239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x v="24"/>
    <x v="24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x v="38"/>
    <x v="38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x v="64"/>
    <x v="63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x v="63"/>
    <x v="62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x v="278"/>
    <x v="87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x v="26"/>
    <x v="26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x v="17"/>
    <x v="17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x v="17"/>
    <x v="17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x v="4"/>
    <x v="4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x v="148"/>
    <x v="139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x v="46"/>
    <x v="46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x v="214"/>
    <x v="204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x v="169"/>
    <x v="159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x v="282"/>
    <x v="265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x v="37"/>
    <x v="37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x v="200"/>
    <x v="191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x v="125"/>
    <x v="118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x v="6"/>
    <x v="6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x v="145"/>
    <x v="13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x v="12"/>
    <x v="12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x v="113"/>
    <x v="108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x v="66"/>
    <x v="65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x v="111"/>
    <x v="106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x v="243"/>
    <x v="230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x v="8"/>
    <x v="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x v="75"/>
    <x v="74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x v="283"/>
    <x v="26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x v="80"/>
    <x v="79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x v="235"/>
    <x v="224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x v="165"/>
    <x v="155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x v="18"/>
    <x v="18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x v="88"/>
    <x v="86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x v="17"/>
    <x v="17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x v="214"/>
    <x v="204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x v="30"/>
    <x v="30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x v="14"/>
    <x v="14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x v="391"/>
    <x v="167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x v="180"/>
    <x v="171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x v="173"/>
    <x v="163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x v="94"/>
    <x v="92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x v="191"/>
    <x v="182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x v="460"/>
    <x v="410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x v="308"/>
    <x v="285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x v="102"/>
    <x v="9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x v="14"/>
    <x v="14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x v="316"/>
    <x v="294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x v="347"/>
    <x v="141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x v="37"/>
    <x v="37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x v="63"/>
    <x v="62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x v="20"/>
    <x v="20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x v="114"/>
    <x v="109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x v="18"/>
    <x v="18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x v="133"/>
    <x v="75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x v="77"/>
    <x v="76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x v="303"/>
    <x v="281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x v="235"/>
    <x v="224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x v="36"/>
    <x v="36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x v="43"/>
    <x v="43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x v="120"/>
    <x v="82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x v="117"/>
    <x v="97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x v="101"/>
    <x v="7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x v="154"/>
    <x v="145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x v="399"/>
    <x v="36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x v="70"/>
    <x v="69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x v="112"/>
    <x v="10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x v="201"/>
    <x v="192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x v="18"/>
    <x v="18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x v="63"/>
    <x v="62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x v="165"/>
    <x v="155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x v="224"/>
    <x v="214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x v="166"/>
    <x v="15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x v="1"/>
    <x v="1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x v="161"/>
    <x v="151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x v="174"/>
    <x v="164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x v="17"/>
    <x v="17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x v="230"/>
    <x v="220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x v="352"/>
    <x v="327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x v="62"/>
    <x v="61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x v="294"/>
    <x v="200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x v="182"/>
    <x v="173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x v="162"/>
    <x v="152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x v="190"/>
    <x v="181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x v="228"/>
    <x v="218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x v="90"/>
    <x v="8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x v="272"/>
    <x v="257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x v="228"/>
    <x v="21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x v="60"/>
    <x v="59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x v="444"/>
    <x v="199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x v="153"/>
    <x v="144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x v="314"/>
    <x v="29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x v="286"/>
    <x v="242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x v="100"/>
    <x v="97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x v="151"/>
    <x v="142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x v="306"/>
    <x v="283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x v="88"/>
    <x v="86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x v="55"/>
    <x v="23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x v="63"/>
    <x v="62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x v="86"/>
    <x v="84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x v="131"/>
    <x v="124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x v="182"/>
    <x v="173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x v="288"/>
    <x v="15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x v="38"/>
    <x v="38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x v="295"/>
    <x v="150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x v="155"/>
    <x v="146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x v="270"/>
    <x v="40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x v="153"/>
    <x v="14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x v="205"/>
    <x v="195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x v="131"/>
    <x v="124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x v="8"/>
    <x v="8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x v="23"/>
    <x v="254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x v="148"/>
    <x v="139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x v="222"/>
    <x v="212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x v="132"/>
    <x v="125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x v="77"/>
    <x v="76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x v="235"/>
    <x v="224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x v="95"/>
    <x v="93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x v="81"/>
    <x v="80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x v="17"/>
    <x v="17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x v="225"/>
    <x v="215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x v="107"/>
    <x v="102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x v="165"/>
    <x v="155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x v="164"/>
    <x v="154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x v="9"/>
    <x v="9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x v="83"/>
    <x v="82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x v="42"/>
    <x v="42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x v="303"/>
    <x v="281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x v="230"/>
    <x v="220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x v="72"/>
    <x v="71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x v="115"/>
    <x v="110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x v="131"/>
    <x v="124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x v="80"/>
    <x v="7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x v="327"/>
    <x v="303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x v="324"/>
    <x v="301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x v="113"/>
    <x v="108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x v="58"/>
    <x v="5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x v="104"/>
    <x v="1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x v="63"/>
    <x v="62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x v="200"/>
    <x v="191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x v="301"/>
    <x v="279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x v="60"/>
    <x v="59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x v="328"/>
    <x v="304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x v="33"/>
    <x v="33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x v="59"/>
    <x v="5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x v="256"/>
    <x v="242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x v="29"/>
    <x v="29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x v="120"/>
    <x v="170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x v="132"/>
    <x v="125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x v="4"/>
    <x v="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x v="283"/>
    <x v="266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x v="76"/>
    <x v="75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x v="266"/>
    <x v="251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x v="395"/>
    <x v="357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x v="223"/>
    <x v="213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x v="186"/>
    <x v="177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x v="192"/>
    <x v="183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x v="30"/>
    <x v="30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x v="20"/>
    <x v="20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x v="192"/>
    <x v="183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x v="354"/>
    <x v="299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x v="58"/>
    <x v="57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x v="80"/>
    <x v="79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x v="315"/>
    <x v="293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x v="14"/>
    <x v="14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x v="73"/>
    <x v="319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x v="249"/>
    <x v="237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x v="16"/>
    <x v="16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x v="66"/>
    <x v="65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x v="331"/>
    <x v="349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x v="240"/>
    <x v="55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x v="110"/>
    <x v="105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x v="270"/>
    <x v="40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x v="14"/>
    <x v="14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x v="385"/>
    <x v="351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x v="77"/>
    <x v="76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x v="251"/>
    <x v="239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x v="2"/>
    <x v="2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x v="94"/>
    <x v="92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x v="68"/>
    <x v="67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x v="32"/>
    <x v="32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x v="265"/>
    <x v="250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x v="58"/>
    <x v="57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x v="8"/>
    <x v="8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x v="162"/>
    <x v="152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x v="18"/>
    <x v="18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x v="58"/>
    <x v="57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x v="62"/>
    <x v="61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x v="408"/>
    <x v="366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x v="411"/>
    <x v="368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x v="20"/>
    <x v="20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x v="9"/>
    <x v="9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x v="232"/>
    <x v="221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x v="73"/>
    <x v="72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x v="33"/>
    <x v="33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x v="82"/>
    <x v="81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x v="235"/>
    <x v="224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x v="14"/>
    <x v="1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x v="18"/>
    <x v="18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x v="2"/>
    <x v="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x v="18"/>
    <x v="18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x v="14"/>
    <x v="14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x v="60"/>
    <x v="59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x v="34"/>
    <x v="34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x v="167"/>
    <x v="15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x v="272"/>
    <x v="257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x v="61"/>
    <x v="60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x v="165"/>
    <x v="155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x v="61"/>
    <x v="60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x v="388"/>
    <x v="297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x v="282"/>
    <x v="265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x v="169"/>
    <x v="159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x v="113"/>
    <x v="10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x v="61"/>
    <x v="60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x v="145"/>
    <x v="13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x v="63"/>
    <x v="62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x v="59"/>
    <x v="5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x v="14"/>
    <x v="14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x v="361"/>
    <x v="333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x v="204"/>
    <x v="194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x v="185"/>
    <x v="176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x v="388"/>
    <x v="297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x v="61"/>
    <x v="60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x v="192"/>
    <x v="183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x v="77"/>
    <x v="76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x v="20"/>
    <x v="20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x v="162"/>
    <x v="152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x v="174"/>
    <x v="164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x v="90"/>
    <x v="88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x v="201"/>
    <x v="192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x v="22"/>
    <x v="22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x v="272"/>
    <x v="257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x v="172"/>
    <x v="162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x v="18"/>
    <x v="18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x v="314"/>
    <x v="292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x v="200"/>
    <x v="191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x v="133"/>
    <x v="75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x v="331"/>
    <x v="307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x v="76"/>
    <x v="75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x v="162"/>
    <x v="152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x v="87"/>
    <x v="85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x v="88"/>
    <x v="86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x v="183"/>
    <x v="174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x v="155"/>
    <x v="146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x v="63"/>
    <x v="62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x v="165"/>
    <x v="155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x v="4"/>
    <x v="4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x v="298"/>
    <x v="276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x v="22"/>
    <x v="22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x v="61"/>
    <x v="60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x v="94"/>
    <x v="92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x v="178"/>
    <x v="168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x v="31"/>
    <x v="31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x v="183"/>
    <x v="174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x v="115"/>
    <x v="110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x v="32"/>
    <x v="32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x v="435"/>
    <x v="389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x v="167"/>
    <x v="157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x v="286"/>
    <x v="242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x v="31"/>
    <x v="31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x v="288"/>
    <x v="15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x v="214"/>
    <x v="204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x v="81"/>
    <x v="80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x v="94"/>
    <x v="92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x v="303"/>
    <x v="281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x v="280"/>
    <x v="196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x v="187"/>
    <x v="178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x v="325"/>
    <x v="8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x v="352"/>
    <x v="327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x v="61"/>
    <x v="60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x v="11"/>
    <x v="11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x v="77"/>
    <x v="76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x v="90"/>
    <x v="88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x v="151"/>
    <x v="142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x v="214"/>
    <x v="204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x v="62"/>
    <x v="61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x v="349"/>
    <x v="324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x v="187"/>
    <x v="178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x v="404"/>
    <x v="290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x v="331"/>
    <x v="307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x v="61"/>
    <x v="60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x v="158"/>
    <x v="131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x v="99"/>
    <x v="96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x v="113"/>
    <x v="108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x v="425"/>
    <x v="382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x v="139"/>
    <x v="130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x v="244"/>
    <x v="231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x v="59"/>
    <x v="58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x v="17"/>
    <x v="17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x v="131"/>
    <x v="124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x v="375"/>
    <x v="343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x v="137"/>
    <x v="44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x v="166"/>
    <x v="156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x v="185"/>
    <x v="176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x v="252"/>
    <x v="240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x v="165"/>
    <x v="155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x v="464"/>
    <x v="413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x v="153"/>
    <x v="144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x v="148"/>
    <x v="139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x v="9"/>
    <x v="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x v="135"/>
    <x v="127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x v="230"/>
    <x v="220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x v="47"/>
    <x v="47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x v="94"/>
    <x v="92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x v="178"/>
    <x v="168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x v="35"/>
    <x v="35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x v="161"/>
    <x v="151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x v="18"/>
    <x v="1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x v="102"/>
    <x v="98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x v="43"/>
    <x v="43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x v="400"/>
    <x v="361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x v="24"/>
    <x v="24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x v="168"/>
    <x v="158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x v="280"/>
    <x v="196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x v="105"/>
    <x v="82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x v="333"/>
    <x v="309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x v="94"/>
    <x v="92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x v="19"/>
    <x v="19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x v="94"/>
    <x v="92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x v="404"/>
    <x v="290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x v="81"/>
    <x v="80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x v="87"/>
    <x v="8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x v="203"/>
    <x v="193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x v="125"/>
    <x v="118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x v="225"/>
    <x v="215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x v="452"/>
    <x v="269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x v="61"/>
    <x v="60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x v="394"/>
    <x v="206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x v="383"/>
    <x v="256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x v="72"/>
    <x v="71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x v="404"/>
    <x v="290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x v="41"/>
    <x v="29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x v="158"/>
    <x v="131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x v="367"/>
    <x v="302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x v="281"/>
    <x v="264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x v="70"/>
    <x v="6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x v="429"/>
    <x v="182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x v="34"/>
    <x v="34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x v="63"/>
    <x v="62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x v="288"/>
    <x v="1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x v="162"/>
    <x v="152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x v="340"/>
    <x v="316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x v="34"/>
    <x v="34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x v="344"/>
    <x v="321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x v="315"/>
    <x v="293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x v="244"/>
    <x v="23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x v="391"/>
    <x v="167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x v="56"/>
    <x v="5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x v="306"/>
    <x v="283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x v="31"/>
    <x v="31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x v="201"/>
    <x v="192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x v="116"/>
    <x v="111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x v="339"/>
    <x v="315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x v="172"/>
    <x v="162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x v="262"/>
    <x v="248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x v="453"/>
    <x v="163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x v="105"/>
    <x v="82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x v="135"/>
    <x v="127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x v="70"/>
    <x v="69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x v="60"/>
    <x v="59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x v="125"/>
    <x v="118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x v="88"/>
    <x v="86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x v="277"/>
    <x v="262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x v="171"/>
    <x v="16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x v="48"/>
    <x v="4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x v="289"/>
    <x v="269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x v="38"/>
    <x v="38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x v="34"/>
    <x v="34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x v="80"/>
    <x v="79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x v="344"/>
    <x v="321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x v="94"/>
    <x v="92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x v="192"/>
    <x v="183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x v="394"/>
    <x v="206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x v="192"/>
    <x v="183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x v="56"/>
    <x v="55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x v="274"/>
    <x v="259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x v="386"/>
    <x v="84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x v="147"/>
    <x v="138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x v="20"/>
    <x v="20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x v="172"/>
    <x v="162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x v="240"/>
    <x v="55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x v="18"/>
    <x v="18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x v="170"/>
    <x v="160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x v="153"/>
    <x v="144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x v="34"/>
    <x v="34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x v="32"/>
    <x v="32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x v="79"/>
    <x v="78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x v="27"/>
    <x v="27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x v="145"/>
    <x v="136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x v="378"/>
    <x v="334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x v="44"/>
    <x v="44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x v="203"/>
    <x v="193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x v="77"/>
    <x v="76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x v="13"/>
    <x v="13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x v="193"/>
    <x v="18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x v="275"/>
    <x v="260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x v="409"/>
    <x v="3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x v="172"/>
    <x v="162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x v="148"/>
    <x v="139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x v="61"/>
    <x v="60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x v="77"/>
    <x v="76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x v="164"/>
    <x v="15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x v="56"/>
    <x v="55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x v="264"/>
    <x v="249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x v="18"/>
    <x v="18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x v="105"/>
    <x v="82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x v="275"/>
    <x v="260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x v="61"/>
    <x v="60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x v="83"/>
    <x v="82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x v="112"/>
    <x v="107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x v="4"/>
    <x v="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x v="14"/>
    <x v="14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x v="167"/>
    <x v="157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x v="204"/>
    <x v="194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x v="190"/>
    <x v="181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x v="403"/>
    <x v="363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x v="256"/>
    <x v="242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x v="79"/>
    <x v="78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x v="266"/>
    <x v="251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x v="304"/>
    <x v="282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x v="31"/>
    <x v="31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x v="190"/>
    <x v="181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x v="133"/>
    <x v="75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x v="23"/>
    <x v="23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x v="149"/>
    <x v="14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x v="203"/>
    <x v="19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x v="82"/>
    <x v="81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x v="72"/>
    <x v="71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x v="163"/>
    <x v="153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x v="262"/>
    <x v="248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x v="126"/>
    <x v="119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x v="18"/>
    <x v="1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x v="104"/>
    <x v="101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x v="23"/>
    <x v="23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x v="230"/>
    <x v="220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x v="260"/>
    <x v="246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x v="68"/>
    <x v="67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x v="155"/>
    <x v="146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x v="173"/>
    <x v="163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x v="263"/>
    <x v="67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x v="183"/>
    <x v="174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x v="210"/>
    <x v="200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x v="473"/>
    <x v="420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x v="410"/>
    <x v="343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x v="56"/>
    <x v="55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x v="36"/>
    <x v="3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x v="63"/>
    <x v="62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x v="61"/>
    <x v="60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x v="102"/>
    <x v="98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x v="313"/>
    <x v="291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x v="266"/>
    <x v="251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x v="72"/>
    <x v="71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x v="105"/>
    <x v="82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x v="80"/>
    <x v="79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x v="120"/>
    <x v="170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x v="263"/>
    <x v="67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x v="14"/>
    <x v="14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x v="150"/>
    <x v="141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x v="68"/>
    <x v="67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x v="357"/>
    <x v="302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x v="168"/>
    <x v="158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x v="288"/>
    <x v="15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x v="17"/>
    <x v="17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x v="132"/>
    <x v="125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x v="61"/>
    <x v="60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x v="20"/>
    <x v="20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x v="61"/>
    <x v="60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x v="266"/>
    <x v="251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x v="444"/>
    <x v="199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x v="18"/>
    <x v="1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x v="209"/>
    <x v="199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x v="127"/>
    <x v="120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x v="165"/>
    <x v="155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x v="215"/>
    <x v="205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x v="332"/>
    <x v="308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x v="100"/>
    <x v="97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x v="17"/>
    <x v="17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x v="133"/>
    <x v="75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x v="452"/>
    <x v="269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x v="24"/>
    <x v="24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x v="382"/>
    <x v="34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x v="251"/>
    <x v="239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x v="396"/>
    <x v="35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x v="165"/>
    <x v="155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x v="51"/>
    <x v="51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x v="115"/>
    <x v="110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x v="299"/>
    <x v="277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x v="248"/>
    <x v="235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x v="23"/>
    <x v="254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x v="201"/>
    <x v="192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x v="262"/>
    <x v="248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x v="222"/>
    <x v="212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x v="205"/>
    <x v="195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x v="192"/>
    <x v="183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x v="211"/>
    <x v="201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x v="168"/>
    <x v="158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x v="206"/>
    <x v="196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x v="128"/>
    <x v="121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x v="18"/>
    <x v="18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x v="192"/>
    <x v="183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x v="165"/>
    <x v="155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x v="18"/>
    <x v="18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x v="221"/>
    <x v="211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x v="29"/>
    <x v="29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x v="34"/>
    <x v="34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x v="328"/>
    <x v="304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x v="55"/>
    <x v="23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x v="22"/>
    <x v="22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x v="1"/>
    <x v="1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x v="84"/>
    <x v="83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x v="61"/>
    <x v="60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x v="158"/>
    <x v="131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x v="173"/>
    <x v="163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x v="10"/>
    <x v="10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x v="58"/>
    <x v="5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x v="137"/>
    <x v="44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x v="54"/>
    <x v="54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x v="29"/>
    <x v="2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x v="90"/>
    <x v="88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x v="311"/>
    <x v="28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x v="7"/>
    <x v="7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x v="243"/>
    <x v="230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x v="217"/>
    <x v="207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x v="121"/>
    <x v="114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x v="255"/>
    <x v="66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x v="206"/>
    <x v="196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x v="18"/>
    <x v="1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x v="102"/>
    <x v="98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x v="287"/>
    <x v="268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x v="405"/>
    <x v="364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x v="333"/>
    <x v="309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x v="303"/>
    <x v="281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x v="34"/>
    <x v="34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x v="285"/>
    <x v="267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x v="172"/>
    <x v="162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x v="87"/>
    <x v="85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x v="43"/>
    <x v="43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x v="125"/>
    <x v="118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x v="328"/>
    <x v="304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x v="18"/>
    <x v="18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x v="252"/>
    <x v="240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x v="29"/>
    <x v="29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x v="145"/>
    <x v="136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x v="288"/>
    <x v="15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x v="190"/>
    <x v="181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x v="98"/>
    <x v="69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x v="182"/>
    <x v="173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x v="14"/>
    <x v="14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x v="88"/>
    <x v="86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x v="96"/>
    <x v="9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x v="58"/>
    <x v="5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x v="347"/>
    <x v="141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x v="455"/>
    <x v="406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x v="60"/>
    <x v="59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x v="230"/>
    <x v="220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x v="62"/>
    <x v="61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x v="288"/>
    <x v="15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x v="332"/>
    <x v="30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x v="34"/>
    <x v="34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x v="22"/>
    <x v="22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x v="184"/>
    <x v="175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x v="190"/>
    <x v="181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x v="300"/>
    <x v="278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x v="203"/>
    <x v="193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x v="265"/>
    <x v="25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x v="18"/>
    <x v="1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x v="4"/>
    <x v="4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x v="201"/>
    <x v="192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x v="29"/>
    <x v="2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x v="143"/>
    <x v="134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x v="65"/>
    <x v="64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x v="98"/>
    <x v="6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x v="120"/>
    <x v="82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x v="61"/>
    <x v="60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x v="86"/>
    <x v="84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x v="191"/>
    <x v="182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x v="43"/>
    <x v="43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x v="168"/>
    <x v="158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x v="315"/>
    <x v="293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x v="28"/>
    <x v="2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x v="174"/>
    <x v="164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x v="249"/>
    <x v="237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x v="201"/>
    <x v="19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x v="168"/>
    <x v="158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x v="266"/>
    <x v="251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x v="37"/>
    <x v="37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x v="14"/>
    <x v="14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x v="133"/>
    <x v="75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x v="171"/>
    <x v="161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x v="183"/>
    <x v="174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x v="18"/>
    <x v="18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x v="9"/>
    <x v="9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x v="226"/>
    <x v="21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x v="442"/>
    <x v="396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x v="61"/>
    <x v="60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x v="409"/>
    <x v="367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x v="160"/>
    <x v="150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x v="103"/>
    <x v="100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x v="96"/>
    <x v="94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x v="262"/>
    <x v="248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x v="126"/>
    <x v="119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x v="80"/>
    <x v="79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x v="318"/>
    <x v="29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x v="71"/>
    <x v="70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x v="20"/>
    <x v="20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x v="110"/>
    <x v="105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x v="192"/>
    <x v="183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x v="240"/>
    <x v="55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x v="333"/>
    <x v="309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x v="230"/>
    <x v="220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x v="201"/>
    <x v="19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x v="141"/>
    <x v="132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x v="152"/>
    <x v="143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x v="115"/>
    <x v="110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x v="266"/>
    <x v="251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x v="210"/>
    <x v="376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x v="43"/>
    <x v="43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x v="61"/>
    <x v="60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x v="56"/>
    <x v="55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x v="51"/>
    <x v="51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x v="36"/>
    <x v="36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x v="126"/>
    <x v="119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x v="165"/>
    <x v="155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x v="201"/>
    <x v="192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x v="319"/>
    <x v="190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x v="275"/>
    <x v="260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x v="23"/>
    <x v="254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x v="34"/>
    <x v="34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x v="268"/>
    <x v="253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x v="18"/>
    <x v="18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x v="34"/>
    <x v="34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x v="211"/>
    <x v="201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x v="29"/>
    <x v="29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x v="8"/>
    <x v="8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x v="34"/>
    <x v="34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x v="292"/>
    <x v="27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x v="16"/>
    <x v="1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x v="232"/>
    <x v="236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x v="58"/>
    <x v="5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x v="98"/>
    <x v="6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x v="50"/>
    <x v="50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x v="33"/>
    <x v="33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x v="347"/>
    <x v="14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x v="14"/>
    <x v="14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x v="20"/>
    <x v="20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x v="93"/>
    <x v="91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x v="58"/>
    <x v="57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x v="352"/>
    <x v="327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x v="116"/>
    <x v="111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x v="18"/>
    <x v="18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x v="240"/>
    <x v="55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x v="14"/>
    <x v="14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x v="8"/>
    <x v="8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x v="127"/>
    <x v="120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x v="77"/>
    <x v="76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x v="63"/>
    <x v="62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x v="404"/>
    <x v="290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x v="331"/>
    <x v="307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x v="167"/>
    <x v="15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x v="145"/>
    <x v="13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x v="328"/>
    <x v="304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x v="70"/>
    <x v="6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x v="165"/>
    <x v="155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x v="223"/>
    <x v="21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x v="20"/>
    <x v="20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x v="34"/>
    <x v="34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x v="164"/>
    <x v="154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x v="415"/>
    <x v="372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x v="60"/>
    <x v="59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x v="149"/>
    <x v="14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x v="68"/>
    <x v="67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x v="170"/>
    <x v="160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x v="268"/>
    <x v="253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x v="235"/>
    <x v="224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x v="17"/>
    <x v="17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x v="201"/>
    <x v="192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x v="4"/>
    <x v="4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x v="254"/>
    <x v="241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x v="113"/>
    <x v="108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x v="192"/>
    <x v="183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x v="190"/>
    <x v="181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x v="126"/>
    <x v="119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x v="347"/>
    <x v="141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x v="131"/>
    <x v="124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x v="237"/>
    <x v="226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x v="203"/>
    <x v="19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x v="201"/>
    <x v="192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x v="437"/>
    <x v="391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x v="301"/>
    <x v="279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x v="222"/>
    <x v="212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x v="367"/>
    <x v="302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x v="432"/>
    <x v="387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x v="135"/>
    <x v="127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x v="201"/>
    <x v="192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x v="18"/>
    <x v="18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x v="410"/>
    <x v="343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x v="33"/>
    <x v="33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x v="288"/>
    <x v="15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x v="110"/>
    <x v="105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x v="24"/>
    <x v="24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x v="252"/>
    <x v="240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x v="174"/>
    <x v="164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x v="32"/>
    <x v="32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x v="16"/>
    <x v="16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x v="122"/>
    <x v="115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x v="121"/>
    <x v="11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x v="58"/>
    <x v="57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x v="241"/>
    <x v="229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x v="158"/>
    <x v="131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x v="63"/>
    <x v="62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x v="95"/>
    <x v="93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x v="285"/>
    <x v="267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x v="138"/>
    <x v="129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x v="281"/>
    <x v="264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x v="200"/>
    <x v="191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x v="8"/>
    <x v="8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x v="288"/>
    <x v="15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x v="123"/>
    <x v="116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x v="125"/>
    <x v="11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x v="133"/>
    <x v="75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x v="400"/>
    <x v="361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x v="72"/>
    <x v="71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x v="147"/>
    <x v="13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x v="42"/>
    <x v="42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x v="24"/>
    <x v="24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x v="226"/>
    <x v="216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x v="17"/>
    <x v="1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x v="275"/>
    <x v="260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x v="45"/>
    <x v="45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x v="125"/>
    <x v="118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x v="24"/>
    <x v="24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x v="206"/>
    <x v="196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x v="165"/>
    <x v="155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x v="136"/>
    <x v="128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x v="190"/>
    <x v="181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x v="20"/>
    <x v="20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x v="266"/>
    <x v="251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x v="114"/>
    <x v="109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x v="201"/>
    <x v="192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x v="22"/>
    <x v="22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x v="400"/>
    <x v="361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x v="4"/>
    <x v="4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x v="45"/>
    <x v="45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x v="339"/>
    <x v="315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x v="328"/>
    <x v="304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x v="104"/>
    <x v="101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x v="112"/>
    <x v="107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x v="111"/>
    <x v="106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x v="153"/>
    <x v="144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x v="150"/>
    <x v="141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x v="59"/>
    <x v="58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x v="58"/>
    <x v="57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x v="183"/>
    <x v="174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x v="75"/>
    <x v="74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x v="409"/>
    <x v="367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x v="331"/>
    <x v="307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x v="94"/>
    <x v="92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x v="406"/>
    <x v="81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x v="220"/>
    <x v="210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x v="233"/>
    <x v="222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x v="141"/>
    <x v="13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x v="452"/>
    <x v="269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x v="62"/>
    <x v="61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x v="262"/>
    <x v="248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x v="85"/>
    <x v="10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x v="16"/>
    <x v="16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x v="98"/>
    <x v="6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x v="214"/>
    <x v="204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x v="306"/>
    <x v="283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x v="145"/>
    <x v="136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x v="162"/>
    <x v="152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x v="88"/>
    <x v="86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x v="38"/>
    <x v="38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x v="315"/>
    <x v="293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x v="278"/>
    <x v="87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x v="279"/>
    <x v="263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x v="112"/>
    <x v="107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x v="404"/>
    <x v="290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x v="375"/>
    <x v="343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x v="34"/>
    <x v="34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x v="82"/>
    <x v="81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x v="162"/>
    <x v="152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x v="153"/>
    <x v="144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x v="113"/>
    <x v="108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x v="161"/>
    <x v="151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x v="388"/>
    <x v="297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x v="224"/>
    <x v="214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x v="354"/>
    <x v="299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x v="346"/>
    <x v="211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x v="277"/>
    <x v="262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x v="102"/>
    <x v="9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x v="10"/>
    <x v="10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x v="24"/>
    <x v="2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x v="102"/>
    <x v="98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x v="107"/>
    <x v="102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x v="171"/>
    <x v="161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x v="440"/>
    <x v="39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x v="150"/>
    <x v="141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x v="126"/>
    <x v="119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x v="114"/>
    <x v="10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x v="67"/>
    <x v="66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x v="325"/>
    <x v="87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x v="90"/>
    <x v="88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x v="360"/>
    <x v="332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x v="114"/>
    <x v="109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x v="118"/>
    <x v="112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x v="303"/>
    <x v="281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x v="22"/>
    <x v="22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x v="207"/>
    <x v="197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x v="339"/>
    <x v="315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x v="141"/>
    <x v="132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x v="60"/>
    <x v="59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x v="113"/>
    <x v="108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x v="84"/>
    <x v="83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x v="110"/>
    <x v="105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x v="333"/>
    <x v="309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x v="63"/>
    <x v="62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x v="127"/>
    <x v="120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x v="473"/>
    <x v="420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x v="88"/>
    <x v="8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x v="9"/>
    <x v="9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x v="278"/>
    <x v="87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x v="190"/>
    <x v="181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x v="8"/>
    <x v="8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x v="34"/>
    <x v="34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x v="59"/>
    <x v="58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x v="172"/>
    <x v="162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x v="120"/>
    <x v="82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x v="110"/>
    <x v="105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x v="339"/>
    <x v="315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x v="17"/>
    <x v="1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x v="37"/>
    <x v="37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x v="200"/>
    <x v="19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x v="112"/>
    <x v="107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x v="104"/>
    <x v="1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x v="155"/>
    <x v="14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x v="214"/>
    <x v="204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x v="77"/>
    <x v="76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x v="110"/>
    <x v="105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x v="76"/>
    <x v="75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x v="168"/>
    <x v="15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x v="102"/>
    <x v="98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x v="460"/>
    <x v="410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x v="214"/>
    <x v="204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x v="110"/>
    <x v="105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x v="77"/>
    <x v="76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x v="364"/>
    <x v="336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x v="173"/>
    <x v="163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x v="185"/>
    <x v="176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x v="132"/>
    <x v="125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x v="68"/>
    <x v="6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x v="353"/>
    <x v="328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x v="76"/>
    <x v="75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x v="148"/>
    <x v="139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x v="390"/>
    <x v="354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x v="224"/>
    <x v="214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x v="81"/>
    <x v="80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x v="26"/>
    <x v="26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x v="162"/>
    <x v="152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x v="62"/>
    <x v="61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x v="114"/>
    <x v="10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x v="303"/>
    <x v="281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x v="167"/>
    <x v="15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x v="172"/>
    <x v="162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x v="20"/>
    <x v="2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x v="203"/>
    <x v="193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x v="33"/>
    <x v="33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x v="80"/>
    <x v="79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x v="192"/>
    <x v="183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x v="14"/>
    <x v="1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x v="114"/>
    <x v="109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x v="327"/>
    <x v="303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x v="25"/>
    <x v="25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x v="92"/>
    <x v="90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x v="67"/>
    <x v="66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x v="81"/>
    <x v="80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x v="259"/>
    <x v="245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x v="13"/>
    <x v="13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x v="14"/>
    <x v="14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x v="299"/>
    <x v="277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x v="278"/>
    <x v="87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x v="259"/>
    <x v="245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x v="37"/>
    <x v="37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x v="112"/>
    <x v="10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x v="102"/>
    <x v="98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x v="77"/>
    <x v="76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x v="272"/>
    <x v="257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x v="259"/>
    <x v="245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x v="288"/>
    <x v="15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x v="63"/>
    <x v="62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x v="153"/>
    <x v="144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x v="77"/>
    <x v="76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x v="55"/>
    <x v="23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x v="280"/>
    <x v="196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x v="214"/>
    <x v="204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x v="1"/>
    <x v="1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x v="191"/>
    <x v="18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x v="63"/>
    <x v="62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x v="358"/>
    <x v="330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x v="474"/>
    <x v="421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x v="33"/>
    <x v="33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x v="94"/>
    <x v="92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x v="61"/>
    <x v="60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x v="36"/>
    <x v="36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x v="77"/>
    <x v="76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x v="32"/>
    <x v="32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x v="345"/>
    <x v="322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x v="20"/>
    <x v="20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x v="172"/>
    <x v="16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x v="88"/>
    <x v="86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x v="18"/>
    <x v="18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x v="90"/>
    <x v="88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x v="145"/>
    <x v="136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x v="120"/>
    <x v="82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x v="172"/>
    <x v="162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x v="102"/>
    <x v="98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x v="99"/>
    <x v="96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x v="112"/>
    <x v="107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x v="98"/>
    <x v="6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x v="111"/>
    <x v="106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x v="32"/>
    <x v="32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x v="262"/>
    <x v="24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x v="6"/>
    <x v="6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x v="37"/>
    <x v="37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x v="88"/>
    <x v="86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x v="328"/>
    <x v="304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x v="164"/>
    <x v="15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x v="164"/>
    <x v="154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x v="60"/>
    <x v="59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x v="72"/>
    <x v="71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x v="70"/>
    <x v="69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x v="240"/>
    <x v="5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x v="149"/>
    <x v="14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x v="7"/>
    <x v="7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x v="244"/>
    <x v="231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x v="36"/>
    <x v="3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x v="437"/>
    <x v="391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x v="81"/>
    <x v="80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x v="32"/>
    <x v="32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x v="79"/>
    <x v="78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x v="211"/>
    <x v="201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x v="80"/>
    <x v="79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x v="62"/>
    <x v="6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x v="130"/>
    <x v="123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x v="286"/>
    <x v="242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x v="367"/>
    <x v="302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x v="154"/>
    <x v="145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x v="475"/>
    <x v="129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x v="22"/>
    <x v="22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x v="277"/>
    <x v="262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x v="269"/>
    <x v="255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x v="23"/>
    <x v="254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x v="84"/>
    <x v="83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x v="132"/>
    <x v="125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x v="46"/>
    <x v="46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x v="59"/>
    <x v="5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x v="18"/>
    <x v="18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x v="20"/>
    <x v="20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x v="283"/>
    <x v="266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x v="152"/>
    <x v="143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x v="168"/>
    <x v="158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x v="77"/>
    <x v="76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x v="84"/>
    <x v="83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x v="113"/>
    <x v="108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x v="131"/>
    <x v="124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x v="201"/>
    <x v="192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x v="113"/>
    <x v="108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x v="127"/>
    <x v="120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x v="201"/>
    <x v="192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x v="257"/>
    <x v="243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x v="2"/>
    <x v="2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x v="419"/>
    <x v="213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x v="20"/>
    <x v="20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x v="34"/>
    <x v="34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x v="77"/>
    <x v="76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x v="225"/>
    <x v="215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x v="243"/>
    <x v="230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x v="138"/>
    <x v="129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x v="203"/>
    <x v="193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x v="132"/>
    <x v="125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x v="79"/>
    <x v="78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x v="244"/>
    <x v="23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x v="203"/>
    <x v="193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x v="131"/>
    <x v="124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x v="61"/>
    <x v="60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x v="29"/>
    <x v="29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x v="215"/>
    <x v="205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x v="168"/>
    <x v="158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x v="251"/>
    <x v="23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x v="29"/>
    <x v="29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x v="118"/>
    <x v="112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x v="102"/>
    <x v="98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x v="346"/>
    <x v="211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x v="380"/>
    <x v="346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x v="222"/>
    <x v="212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x v="201"/>
    <x v="192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x v="57"/>
    <x v="56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x v="166"/>
    <x v="156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x v="215"/>
    <x v="205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x v="95"/>
    <x v="93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x v="61"/>
    <x v="60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x v="168"/>
    <x v="15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x v="14"/>
    <x v="14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x v="158"/>
    <x v="131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x v="20"/>
    <x v="20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x v="48"/>
    <x v="48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x v="36"/>
    <x v="99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x v="2"/>
    <x v="2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x v="328"/>
    <x v="304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x v="177"/>
    <x v="167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x v="99"/>
    <x v="96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x v="60"/>
    <x v="59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x v="2"/>
    <x v="2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x v="303"/>
    <x v="281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x v="133"/>
    <x v="75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x v="128"/>
    <x v="121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x v="172"/>
    <x v="162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x v="43"/>
    <x v="43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x v="18"/>
    <x v="18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x v="299"/>
    <x v="277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x v="77"/>
    <x v="76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x v="152"/>
    <x v="143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x v="154"/>
    <x v="145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x v="63"/>
    <x v="62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x v="201"/>
    <x v="192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x v="203"/>
    <x v="193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x v="325"/>
    <x v="87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x v="174"/>
    <x v="164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x v="395"/>
    <x v="357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x v="135"/>
    <x v="127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x v="8"/>
    <x v="8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x v="32"/>
    <x v="32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x v="116"/>
    <x v="111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x v="8"/>
    <x v="8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x v="74"/>
    <x v="73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x v="128"/>
    <x v="121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x v="165"/>
    <x v="155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x v="243"/>
    <x v="230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x v="332"/>
    <x v="308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x v="190"/>
    <x v="181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x v="165"/>
    <x v="155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x v="42"/>
    <x v="42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x v="83"/>
    <x v="82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x v="32"/>
    <x v="3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x v="20"/>
    <x v="20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x v="58"/>
    <x v="57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x v="18"/>
    <x v="18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x v="368"/>
    <x v="116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x v="17"/>
    <x v="17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x v="339"/>
    <x v="315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x v="20"/>
    <x v="20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x v="17"/>
    <x v="1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x v="135"/>
    <x v="127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x v="57"/>
    <x v="56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x v="123"/>
    <x v="116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x v="59"/>
    <x v="5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x v="211"/>
    <x v="201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x v="159"/>
    <x v="149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x v="217"/>
    <x v="207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x v="32"/>
    <x v="32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x v="165"/>
    <x v="155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x v="436"/>
    <x v="390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x v="132"/>
    <x v="125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x v="60"/>
    <x v="59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x v="61"/>
    <x v="60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x v="264"/>
    <x v="249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x v="257"/>
    <x v="243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x v="303"/>
    <x v="281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x v="399"/>
    <x v="360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x v="155"/>
    <x v="146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x v="332"/>
    <x v="308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x v="168"/>
    <x v="158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x v="170"/>
    <x v="160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x v="162"/>
    <x v="152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x v="299"/>
    <x v="277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x v="62"/>
    <x v="14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x v="190"/>
    <x v="18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x v="77"/>
    <x v="76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x v="279"/>
    <x v="263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x v="106"/>
    <x v="59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x v="388"/>
    <x v="2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x v="121"/>
    <x v="114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x v="155"/>
    <x v="146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x v="285"/>
    <x v="267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x v="328"/>
    <x v="304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x v="162"/>
    <x v="152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x v="172"/>
    <x v="162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x v="460"/>
    <x v="410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x v="84"/>
    <x v="83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x v="42"/>
    <x v="42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x v="8"/>
    <x v="8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x v="62"/>
    <x v="61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x v="208"/>
    <x v="198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x v="61"/>
    <x v="60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x v="166"/>
    <x v="156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x v="59"/>
    <x v="58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x v="251"/>
    <x v="239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x v="45"/>
    <x v="45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x v="116"/>
    <x v="111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x v="204"/>
    <x v="194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x v="36"/>
    <x v="99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x v="147"/>
    <x v="13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x v="94"/>
    <x v="92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x v="344"/>
    <x v="321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x v="60"/>
    <x v="59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x v="236"/>
    <x v="225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x v="254"/>
    <x v="241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x v="296"/>
    <x v="274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x v="332"/>
    <x v="30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x v="23"/>
    <x v="254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x v="207"/>
    <x v="197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x v="165"/>
    <x v="155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x v="83"/>
    <x v="82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x v="406"/>
    <x v="81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x v="81"/>
    <x v="80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x v="72"/>
    <x v="71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x v="77"/>
    <x v="76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x v="149"/>
    <x v="14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x v="163"/>
    <x v="153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x v="137"/>
    <x v="44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x v="222"/>
    <x v="212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x v="166"/>
    <x v="156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x v="16"/>
    <x v="1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x v="168"/>
    <x v="158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x v="101"/>
    <x v="7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x v="73"/>
    <x v="72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x v="69"/>
    <x v="68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x v="205"/>
    <x v="195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x v="33"/>
    <x v="33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x v="172"/>
    <x v="162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x v="190"/>
    <x v="181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x v="203"/>
    <x v="193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x v="382"/>
    <x v="348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x v="102"/>
    <x v="98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x v="37"/>
    <x v="37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x v="267"/>
    <x v="252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x v="167"/>
    <x v="157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x v="17"/>
    <x v="17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x v="115"/>
    <x v="110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x v="94"/>
    <x v="92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x v="233"/>
    <x v="222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x v="369"/>
    <x v="339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x v="94"/>
    <x v="92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x v="442"/>
    <x v="396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x v="256"/>
    <x v="242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x v="405"/>
    <x v="364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x v="166"/>
    <x v="156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x v="42"/>
    <x v="42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x v="25"/>
    <x v="25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x v="94"/>
    <x v="92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x v="245"/>
    <x v="232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x v="48"/>
    <x v="48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x v="30"/>
    <x v="30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x v="352"/>
    <x v="327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x v="20"/>
    <x v="20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x v="167"/>
    <x v="157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x v="22"/>
    <x v="22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x v="296"/>
    <x v="274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x v="131"/>
    <x v="124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x v="205"/>
    <x v="195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x v="60"/>
    <x v="59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x v="74"/>
    <x v="73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x v="29"/>
    <x v="29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x v="135"/>
    <x v="127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x v="128"/>
    <x v="121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x v="112"/>
    <x v="107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x v="429"/>
    <x v="182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x v="62"/>
    <x v="61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x v="18"/>
    <x v="18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x v="404"/>
    <x v="290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x v="102"/>
    <x v="98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x v="20"/>
    <x v="20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x v="369"/>
    <x v="339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x v="165"/>
    <x v="155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x v="77"/>
    <x v="76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x v="41"/>
    <x v="290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x v="59"/>
    <x v="5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x v="407"/>
    <x v="36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x v="98"/>
    <x v="6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x v="238"/>
    <x v="22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x v="115"/>
    <x v="110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x v="64"/>
    <x v="63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x v="83"/>
    <x v="82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x v="66"/>
    <x v="65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x v="14"/>
    <x v="1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x v="101"/>
    <x v="7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x v="459"/>
    <x v="409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x v="251"/>
    <x v="23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x v="92"/>
    <x v="90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x v="302"/>
    <x v="280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x v="149"/>
    <x v="14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x v="22"/>
    <x v="2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x v="33"/>
    <x v="3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x v="133"/>
    <x v="75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x v="454"/>
    <x v="405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x v="75"/>
    <x v="74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x v="266"/>
    <x v="251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x v="303"/>
    <x v="281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x v="41"/>
    <x v="290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x v="266"/>
    <x v="251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x v="188"/>
    <x v="179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x v="252"/>
    <x v="240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x v="266"/>
    <x v="251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x v="388"/>
    <x v="297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x v="22"/>
    <x v="22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x v="94"/>
    <x v="92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x v="267"/>
    <x v="252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x v="63"/>
    <x v="62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x v="326"/>
    <x v="302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x v="62"/>
    <x v="61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x v="278"/>
    <x v="87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x v="339"/>
    <x v="315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x v="110"/>
    <x v="105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x v="169"/>
    <x v="159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x v="127"/>
    <x v="120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x v="101"/>
    <x v="7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x v="58"/>
    <x v="57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x v="241"/>
    <x v="229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x v="113"/>
    <x v="108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x v="61"/>
    <x v="60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x v="20"/>
    <x v="20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x v="61"/>
    <x v="60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x v="6"/>
    <x v="6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x v="112"/>
    <x v="107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x v="29"/>
    <x v="29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x v="228"/>
    <x v="21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x v="34"/>
    <x v="34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x v="205"/>
    <x v="195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x v="262"/>
    <x v="248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x v="203"/>
    <x v="193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x v="46"/>
    <x v="46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x v="20"/>
    <x v="20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x v="214"/>
    <x v="204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x v="56"/>
    <x v="55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x v="120"/>
    <x v="82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x v="190"/>
    <x v="181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x v="36"/>
    <x v="36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x v="303"/>
    <x v="281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x v="273"/>
    <x v="258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x v="302"/>
    <x v="280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x v="25"/>
    <x v="25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x v="357"/>
    <x v="302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x v="241"/>
    <x v="229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x v="165"/>
    <x v="155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x v="23"/>
    <x v="254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x v="135"/>
    <x v="127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x v="227"/>
    <x v="217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x v="185"/>
    <x v="176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x v="22"/>
    <x v="22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x v="77"/>
    <x v="7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x v="17"/>
    <x v="17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x v="20"/>
    <x v="20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x v="18"/>
    <x v="18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x v="131"/>
    <x v="124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x v="131"/>
    <x v="124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x v="29"/>
    <x v="29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x v="154"/>
    <x v="145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x v="216"/>
    <x v="206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x v="18"/>
    <x v="18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x v="131"/>
    <x v="124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x v="266"/>
    <x v="251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x v="64"/>
    <x v="63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x v="278"/>
    <x v="87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x v="4"/>
    <x v="4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x v="341"/>
    <x v="31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x v="347"/>
    <x v="141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x v="17"/>
    <x v="17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x v="111"/>
    <x v="106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x v="166"/>
    <x v="156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x v="201"/>
    <x v="192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x v="173"/>
    <x v="163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x v="378"/>
    <x v="334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x v="17"/>
    <x v="17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x v="62"/>
    <x v="61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x v="233"/>
    <x v="222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x v="222"/>
    <x v="212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x v="153"/>
    <x v="144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x v="145"/>
    <x v="13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x v="22"/>
    <x v="22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x v="77"/>
    <x v="76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x v="211"/>
    <x v="201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x v="80"/>
    <x v="79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x v="268"/>
    <x v="253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x v="288"/>
    <x v="15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x v="147"/>
    <x v="138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x v="29"/>
    <x v="2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x v="102"/>
    <x v="98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x v="416"/>
    <x v="373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x v="125"/>
    <x v="118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x v="268"/>
    <x v="253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x v="313"/>
    <x v="29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x v="381"/>
    <x v="347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x v="153"/>
    <x v="144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x v="267"/>
    <x v="252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x v="326"/>
    <x v="302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x v="330"/>
    <x v="306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x v="48"/>
    <x v="48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x v="102"/>
    <x v="98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x v="347"/>
    <x v="141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x v="110"/>
    <x v="105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x v="277"/>
    <x v="262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x v="63"/>
    <x v="62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x v="201"/>
    <x v="192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x v="12"/>
    <x v="12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x v="46"/>
    <x v="46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x v="377"/>
    <x v="344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x v="400"/>
    <x v="361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x v="64"/>
    <x v="63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x v="56"/>
    <x v="55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x v="272"/>
    <x v="257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x v="200"/>
    <x v="191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x v="115"/>
    <x v="110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x v="94"/>
    <x v="92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x v="135"/>
    <x v="12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x v="119"/>
    <x v="113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x v="58"/>
    <x v="5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x v="106"/>
    <x v="59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x v="58"/>
    <x v="57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x v="36"/>
    <x v="36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x v="111"/>
    <x v="106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x v="165"/>
    <x v="155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x v="4"/>
    <x v="4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x v="152"/>
    <x v="143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x v="62"/>
    <x v="61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x v="84"/>
    <x v="83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x v="150"/>
    <x v="141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x v="390"/>
    <x v="35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x v="113"/>
    <x v="108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x v="18"/>
    <x v="1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x v="165"/>
    <x v="155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x v="201"/>
    <x v="192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x v="463"/>
    <x v="412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x v="58"/>
    <x v="57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x v="42"/>
    <x v="42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x v="104"/>
    <x v="101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x v="18"/>
    <x v="18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x v="60"/>
    <x v="59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x v="131"/>
    <x v="124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x v="267"/>
    <x v="252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x v="61"/>
    <x v="60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x v="252"/>
    <x v="240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x v="20"/>
    <x v="20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x v="77"/>
    <x v="7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x v="20"/>
    <x v="20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x v="26"/>
    <x v="26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x v="83"/>
    <x v="82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x v="185"/>
    <x v="176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x v="369"/>
    <x v="339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x v="244"/>
    <x v="231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x v="41"/>
    <x v="290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x v="17"/>
    <x v="17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x v="266"/>
    <x v="251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x v="70"/>
    <x v="69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x v="84"/>
    <x v="83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x v="80"/>
    <x v="79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x v="160"/>
    <x v="150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x v="12"/>
    <x v="12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x v="135"/>
    <x v="127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x v="266"/>
    <x v="251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x v="148"/>
    <x v="139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x v="34"/>
    <x v="34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x v="165"/>
    <x v="155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x v="63"/>
    <x v="62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x v="79"/>
    <x v="78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x v="22"/>
    <x v="22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x v="151"/>
    <x v="142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x v="88"/>
    <x v="86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x v="172"/>
    <x v="162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x v="132"/>
    <x v="125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x v="51"/>
    <x v="5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x v="58"/>
    <x v="57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x v="218"/>
    <x v="208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x v="18"/>
    <x v="1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x v="58"/>
    <x v="57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x v="8"/>
    <x v="8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x v="400"/>
    <x v="361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x v="159"/>
    <x v="149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x v="72"/>
    <x v="71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x v="169"/>
    <x v="159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x v="123"/>
    <x v="116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x v="77"/>
    <x v="76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x v="102"/>
    <x v="98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x v="151"/>
    <x v="142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x v="2"/>
    <x v="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x v="172"/>
    <x v="162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x v="423"/>
    <x v="380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x v="18"/>
    <x v="18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x v="76"/>
    <x v="75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x v="34"/>
    <x v="34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x v="20"/>
    <x v="20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x v="63"/>
    <x v="6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x v="34"/>
    <x v="34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x v="318"/>
    <x v="29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x v="32"/>
    <x v="32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x v="203"/>
    <x v="193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x v="201"/>
    <x v="192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x v="162"/>
    <x v="152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x v="77"/>
    <x v="76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x v="104"/>
    <x v="1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x v="205"/>
    <x v="195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x v="388"/>
    <x v="2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x v="111"/>
    <x v="106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x v="299"/>
    <x v="277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x v="72"/>
    <x v="71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x v="18"/>
    <x v="18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x v="252"/>
    <x v="240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x v="82"/>
    <x v="81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x v="118"/>
    <x v="11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x v="188"/>
    <x v="179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x v="136"/>
    <x v="128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x v="63"/>
    <x v="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x v="285"/>
    <x v="267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x v="264"/>
    <x v="249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x v="80"/>
    <x v="7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x v="80"/>
    <x v="79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x v="13"/>
    <x v="13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x v="110"/>
    <x v="105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x v="434"/>
    <x v="388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x v="62"/>
    <x v="61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x v="303"/>
    <x v="281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x v="185"/>
    <x v="176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x v="162"/>
    <x v="152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x v="201"/>
    <x v="192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x v="126"/>
    <x v="119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x v="62"/>
    <x v="61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x v="33"/>
    <x v="33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x v="3"/>
    <x v="3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x v="411"/>
    <x v="36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x v="116"/>
    <x v="111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x v="14"/>
    <x v="14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x v="112"/>
    <x v="10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x v="29"/>
    <x v="29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x v="272"/>
    <x v="257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x v="263"/>
    <x v="67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x v="316"/>
    <x v="294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x v="166"/>
    <x v="156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x v="113"/>
    <x v="108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x v="70"/>
    <x v="6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x v="34"/>
    <x v="34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x v="268"/>
    <x v="253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x v="30"/>
    <x v="30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x v="197"/>
    <x v="188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x v="339"/>
    <x v="315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x v="2"/>
    <x v="2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x v="266"/>
    <x v="251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x v="114"/>
    <x v="109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x v="20"/>
    <x v="20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x v="17"/>
    <x v="17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x v="72"/>
    <x v="71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x v="201"/>
    <x v="192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x v="18"/>
    <x v="18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x v="22"/>
    <x v="22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x v="223"/>
    <x v="213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x v="169"/>
    <x v="159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x v="183"/>
    <x v="174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x v="302"/>
    <x v="280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x v="17"/>
    <x v="17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x v="42"/>
    <x v="42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x v="184"/>
    <x v="175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x v="153"/>
    <x v="144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x v="63"/>
    <x v="62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x v="263"/>
    <x v="67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x v="94"/>
    <x v="92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x v="37"/>
    <x v="37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x v="34"/>
    <x v="34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x v="151"/>
    <x v="142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x v="181"/>
    <x v="172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x v="45"/>
    <x v="45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x v="76"/>
    <x v="75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x v="39"/>
    <x v="3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x v="18"/>
    <x v="18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x v="84"/>
    <x v="83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x v="126"/>
    <x v="119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x v="225"/>
    <x v="215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x v="18"/>
    <x v="18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x v="17"/>
    <x v="17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x v="149"/>
    <x v="14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x v="183"/>
    <x v="174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x v="36"/>
    <x v="36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x v="328"/>
    <x v="304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x v="168"/>
    <x v="15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x v="34"/>
    <x v="34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x v="116"/>
    <x v="111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x v="197"/>
    <x v="18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x v="162"/>
    <x v="152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x v="251"/>
    <x v="239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x v="20"/>
    <x v="20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x v="288"/>
    <x v="15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x v="211"/>
    <x v="201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x v="135"/>
    <x v="127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x v="240"/>
    <x v="55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x v="72"/>
    <x v="71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x v="251"/>
    <x v="23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x v="371"/>
    <x v="341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x v="18"/>
    <x v="18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x v="201"/>
    <x v="19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x v="84"/>
    <x v="83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x v="98"/>
    <x v="69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x v="37"/>
    <x v="37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x v="229"/>
    <x v="219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x v="34"/>
    <x v="34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x v="277"/>
    <x v="262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x v="60"/>
    <x v="59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x v="111"/>
    <x v="106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x v="201"/>
    <x v="192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x v="171"/>
    <x v="161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x v="37"/>
    <x v="37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x v="102"/>
    <x v="98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x v="113"/>
    <x v="10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x v="300"/>
    <x v="2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x v="171"/>
    <x v="16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x v="148"/>
    <x v="139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x v="164"/>
    <x v="154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x v="71"/>
    <x v="70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x v="260"/>
    <x v="246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x v="168"/>
    <x v="15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x v="222"/>
    <x v="212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x v="300"/>
    <x v="278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x v="235"/>
    <x v="224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x v="174"/>
    <x v="164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x v="3"/>
    <x v="3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x v="20"/>
    <x v="20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x v="175"/>
    <x v="16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x v="235"/>
    <x v="224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x v="31"/>
    <x v="31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x v="84"/>
    <x v="83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x v="114"/>
    <x v="10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x v="406"/>
    <x v="81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x v="33"/>
    <x v="3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x v="456"/>
    <x v="407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x v="151"/>
    <x v="142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x v="14"/>
    <x v="14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x v="110"/>
    <x v="105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x v="334"/>
    <x v="310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x v="411"/>
    <x v="36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x v="43"/>
    <x v="43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x v="328"/>
    <x v="304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x v="61"/>
    <x v="60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x v="269"/>
    <x v="255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x v="261"/>
    <x v="247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x v="77"/>
    <x v="76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x v="228"/>
    <x v="218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x v="288"/>
    <x v="15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x v="36"/>
    <x v="36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x v="17"/>
    <x v="1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x v="128"/>
    <x v="121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x v="200"/>
    <x v="191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x v="164"/>
    <x v="154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x v="266"/>
    <x v="251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x v="240"/>
    <x v="55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x v="80"/>
    <x v="79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x v="63"/>
    <x v="62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x v="31"/>
    <x v="31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x v="36"/>
    <x v="99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x v="80"/>
    <x v="79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x v="172"/>
    <x v="162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x v="416"/>
    <x v="373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x v="84"/>
    <x v="83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x v="333"/>
    <x v="309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x v="328"/>
    <x v="304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x v="30"/>
    <x v="30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x v="278"/>
    <x v="87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x v="285"/>
    <x v="26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x v="192"/>
    <x v="183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x v="37"/>
    <x v="37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x v="345"/>
    <x v="322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x v="58"/>
    <x v="57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x v="97"/>
    <x v="95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x v="477"/>
    <x v="423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x v="62"/>
    <x v="61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x v="59"/>
    <x v="58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x v="113"/>
    <x v="108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x v="240"/>
    <x v="55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x v="127"/>
    <x v="120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x v="133"/>
    <x v="75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x v="118"/>
    <x v="112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x v="61"/>
    <x v="60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x v="68"/>
    <x v="67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x v="154"/>
    <x v="145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x v="22"/>
    <x v="22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x v="132"/>
    <x v="125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x v="29"/>
    <x v="29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x v="22"/>
    <x v="22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x v="170"/>
    <x v="160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x v="328"/>
    <x v="304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x v="63"/>
    <x v="62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x v="9"/>
    <x v="9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x v="168"/>
    <x v="15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x v="330"/>
    <x v="306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x v="232"/>
    <x v="221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x v="28"/>
    <x v="28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x v="272"/>
    <x v="257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x v="191"/>
    <x v="182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x v="62"/>
    <x v="61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x v="364"/>
    <x v="336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x v="77"/>
    <x v="76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x v="32"/>
    <x v="32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x v="201"/>
    <x v="192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x v="147"/>
    <x v="13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x v="172"/>
    <x v="162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x v="240"/>
    <x v="55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x v="118"/>
    <x v="112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x v="37"/>
    <x v="37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x v="186"/>
    <x v="177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x v="315"/>
    <x v="293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x v="339"/>
    <x v="315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x v="182"/>
    <x v="17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x v="63"/>
    <x v="6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x v="331"/>
    <x v="349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x v="361"/>
    <x v="333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x v="173"/>
    <x v="163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x v="58"/>
    <x v="57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x v="72"/>
    <x v="71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x v="275"/>
    <x v="260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x v="61"/>
    <x v="60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x v="358"/>
    <x v="330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x v="132"/>
    <x v="125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x v="37"/>
    <x v="37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x v="411"/>
    <x v="368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x v="240"/>
    <x v="55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x v="380"/>
    <x v="346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x v="354"/>
    <x v="299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x v="155"/>
    <x v="146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x v="118"/>
    <x v="112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x v="225"/>
    <x v="215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x v="58"/>
    <x v="57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x v="8"/>
    <x v="8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x v="203"/>
    <x v="193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x v="60"/>
    <x v="59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x v="165"/>
    <x v="155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x v="104"/>
    <x v="101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x v="177"/>
    <x v="167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x v="107"/>
    <x v="102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x v="116"/>
    <x v="111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x v="383"/>
    <x v="256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x v="132"/>
    <x v="125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x v="72"/>
    <x v="71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x v="200"/>
    <x v="19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x v="201"/>
    <x v="192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x v="244"/>
    <x v="23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x v="167"/>
    <x v="157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x v="201"/>
    <x v="192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x v="253"/>
    <x v="15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x v="133"/>
    <x v="75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x v="25"/>
    <x v="25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x v="60"/>
    <x v="59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x v="70"/>
    <x v="69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x v="181"/>
    <x v="172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x v="277"/>
    <x v="262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x v="137"/>
    <x v="44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x v="238"/>
    <x v="227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x v="79"/>
    <x v="7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x v="31"/>
    <x v="31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x v="226"/>
    <x v="21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x v="283"/>
    <x v="266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x v="45"/>
    <x v="45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x v="121"/>
    <x v="114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x v="205"/>
    <x v="195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x v="137"/>
    <x v="44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x v="391"/>
    <x v="167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x v="225"/>
    <x v="215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x v="18"/>
    <x v="1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x v="242"/>
    <x v="133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x v="69"/>
    <x v="68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x v="278"/>
    <x v="87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x v="339"/>
    <x v="315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x v="192"/>
    <x v="183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x v="20"/>
    <x v="20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x v="192"/>
    <x v="183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x v="259"/>
    <x v="245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x v="62"/>
    <x v="61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x v="59"/>
    <x v="58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x v="180"/>
    <x v="171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x v="203"/>
    <x v="19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x v="382"/>
    <x v="348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x v="135"/>
    <x v="12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x v="33"/>
    <x v="33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x v="62"/>
    <x v="61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x v="116"/>
    <x v="111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x v="2"/>
    <x v="2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x v="137"/>
    <x v="4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x v="17"/>
    <x v="17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x v="12"/>
    <x v="12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x v="58"/>
    <x v="5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x v="26"/>
    <x v="26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x v="121"/>
    <x v="114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x v="278"/>
    <x v="87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x v="137"/>
    <x v="44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x v="113"/>
    <x v="108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x v="36"/>
    <x v="99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x v="51"/>
    <x v="51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x v="67"/>
    <x v="66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x v="65"/>
    <x v="64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x v="33"/>
    <x v="3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x v="356"/>
    <x v="60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x v="293"/>
    <x v="273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x v="201"/>
    <x v="192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x v="383"/>
    <x v="256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x v="345"/>
    <x v="322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x v="145"/>
    <x v="136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x v="285"/>
    <x v="267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x v="165"/>
    <x v="155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x v="116"/>
    <x v="111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x v="251"/>
    <x v="239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x v="192"/>
    <x v="183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x v="14"/>
    <x v="14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x v="59"/>
    <x v="58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x v="201"/>
    <x v="192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x v="17"/>
    <x v="17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x v="201"/>
    <x v="192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x v="43"/>
    <x v="43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x v="125"/>
    <x v="118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x v="435"/>
    <x v="389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x v="364"/>
    <x v="336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x v="36"/>
    <x v="9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x v="21"/>
    <x v="21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x v="438"/>
    <x v="392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x v="120"/>
    <x v="82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x v="169"/>
    <x v="159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x v="251"/>
    <x v="239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x v="266"/>
    <x v="251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x v="277"/>
    <x v="262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x v="59"/>
    <x v="5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x v="270"/>
    <x v="40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x v="286"/>
    <x v="24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x v="89"/>
    <x v="87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x v="229"/>
    <x v="219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x v="103"/>
    <x v="100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x v="18"/>
    <x v="1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x v="272"/>
    <x v="257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x v="382"/>
    <x v="348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x v="98"/>
    <x v="69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x v="71"/>
    <x v="70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x v="224"/>
    <x v="214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x v="131"/>
    <x v="124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x v="20"/>
    <x v="20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x v="192"/>
    <x v="183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x v="363"/>
    <x v="33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x v="20"/>
    <x v="20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x v="131"/>
    <x v="124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x v="22"/>
    <x v="22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x v="131"/>
    <x v="124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x v="94"/>
    <x v="92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x v="360"/>
    <x v="332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x v="17"/>
    <x v="17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x v="277"/>
    <x v="262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x v="339"/>
    <x v="315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x v="138"/>
    <x v="129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x v="211"/>
    <x v="201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x v="203"/>
    <x v="193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x v="240"/>
    <x v="55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x v="120"/>
    <x v="82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x v="77"/>
    <x v="76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x v="17"/>
    <x v="1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x v="278"/>
    <x v="87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x v="92"/>
    <x v="90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x v="145"/>
    <x v="136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x v="62"/>
    <x v="61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x v="327"/>
    <x v="303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x v="19"/>
    <x v="19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x v="201"/>
    <x v="192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x v="20"/>
    <x v="20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x v="30"/>
    <x v="30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x v="148"/>
    <x v="139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x v="123"/>
    <x v="116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x v="174"/>
    <x v="164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x v="179"/>
    <x v="169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x v="158"/>
    <x v="131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x v="30"/>
    <x v="30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x v="352"/>
    <x v="327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x v="96"/>
    <x v="94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x v="113"/>
    <x v="108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x v="177"/>
    <x v="167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x v="41"/>
    <x v="290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x v="94"/>
    <x v="92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x v="18"/>
    <x v="18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x v="88"/>
    <x v="86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x v="167"/>
    <x v="157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x v="477"/>
    <x v="423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x v="145"/>
    <x v="136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x v="34"/>
    <x v="34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x v="23"/>
    <x v="254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x v="37"/>
    <x v="37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x v="227"/>
    <x v="217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x v="413"/>
    <x v="370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x v="277"/>
    <x v="262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x v="132"/>
    <x v="125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x v="72"/>
    <x v="71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x v="235"/>
    <x v="224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x v="18"/>
    <x v="1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x v="29"/>
    <x v="29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x v="200"/>
    <x v="191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x v="358"/>
    <x v="330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x v="277"/>
    <x v="262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x v="34"/>
    <x v="34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x v="331"/>
    <x v="307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x v="339"/>
    <x v="315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x v="61"/>
    <x v="60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x v="149"/>
    <x v="14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x v="188"/>
    <x v="179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x v="332"/>
    <x v="308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x v="90"/>
    <x v="88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x v="46"/>
    <x v="46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x v="131"/>
    <x v="124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x v="31"/>
    <x v="31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x v="18"/>
    <x v="18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x v="251"/>
    <x v="239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x v="406"/>
    <x v="81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x v="138"/>
    <x v="129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x v="135"/>
    <x v="127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x v="148"/>
    <x v="139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x v="32"/>
    <x v="32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x v="266"/>
    <x v="251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x v="112"/>
    <x v="107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x v="43"/>
    <x v="43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x v="158"/>
    <x v="131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x v="272"/>
    <x v="257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x v="315"/>
    <x v="293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x v="280"/>
    <x v="196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x v="155"/>
    <x v="146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x v="201"/>
    <x v="192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x v="18"/>
    <x v="18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x v="41"/>
    <x v="41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x v="165"/>
    <x v="155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x v="98"/>
    <x v="69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x v="110"/>
    <x v="105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x v="434"/>
    <x v="388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x v="140"/>
    <x v="131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x v="43"/>
    <x v="43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x v="277"/>
    <x v="262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x v="95"/>
    <x v="93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x v="203"/>
    <x v="193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x v="29"/>
    <x v="2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x v="14"/>
    <x v="14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x v="113"/>
    <x v="10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x v="102"/>
    <x v="98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x v="22"/>
    <x v="22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x v="239"/>
    <x v="228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x v="63"/>
    <x v="6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x v="48"/>
    <x v="48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x v="59"/>
    <x v="58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x v="33"/>
    <x v="33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x v="23"/>
    <x v="23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x v="113"/>
    <x v="108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x v="131"/>
    <x v="124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x v="435"/>
    <x v="389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x v="41"/>
    <x v="290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x v="33"/>
    <x v="33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x v="29"/>
    <x v="29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x v="131"/>
    <x v="124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x v="153"/>
    <x v="144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x v="190"/>
    <x v="181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x v="77"/>
    <x v="76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x v="63"/>
    <x v="62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x v="288"/>
    <x v="15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x v="32"/>
    <x v="32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x v="120"/>
    <x v="82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x v="166"/>
    <x v="156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x v="251"/>
    <x v="239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x v="168"/>
    <x v="158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x v="104"/>
    <x v="1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x v="251"/>
    <x v="239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x v="286"/>
    <x v="242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x v="191"/>
    <x v="182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x v="282"/>
    <x v="265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x v="34"/>
    <x v="34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x v="203"/>
    <x v="193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x v="24"/>
    <x v="24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x v="241"/>
    <x v="229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x v="62"/>
    <x v="61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x v="22"/>
    <x v="22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x v="400"/>
    <x v="361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x v="80"/>
    <x v="79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x v="54"/>
    <x v="5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x v="58"/>
    <x v="57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x v="30"/>
    <x v="30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x v="222"/>
    <x v="212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x v="42"/>
    <x v="42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x v="288"/>
    <x v="15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x v="18"/>
    <x v="18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x v="42"/>
    <x v="42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x v="82"/>
    <x v="81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x v="345"/>
    <x v="322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x v="43"/>
    <x v="43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x v="341"/>
    <x v="317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x v="145"/>
    <x v="13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x v="9"/>
    <x v="9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x v="288"/>
    <x v="15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x v="358"/>
    <x v="330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x v="115"/>
    <x v="110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x v="331"/>
    <x v="349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x v="235"/>
    <x v="224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x v="278"/>
    <x v="8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x v="15"/>
    <x v="15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x v="313"/>
    <x v="291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x v="145"/>
    <x v="136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x v="59"/>
    <x v="58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x v="38"/>
    <x v="38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x v="76"/>
    <x v="75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x v="77"/>
    <x v="76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x v="288"/>
    <x v="15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x v="145"/>
    <x v="136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x v="339"/>
    <x v="315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x v="168"/>
    <x v="158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x v="63"/>
    <x v="6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x v="43"/>
    <x v="43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x v="17"/>
    <x v="17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x v="24"/>
    <x v="2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x v="214"/>
    <x v="204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x v="56"/>
    <x v="55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x v="81"/>
    <x v="80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x v="121"/>
    <x v="114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x v="127"/>
    <x v="120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x v="168"/>
    <x v="158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x v="43"/>
    <x v="43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x v="29"/>
    <x v="29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x v="346"/>
    <x v="211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x v="278"/>
    <x v="8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x v="29"/>
    <x v="2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x v="197"/>
    <x v="188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x v="190"/>
    <x v="181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x v="168"/>
    <x v="158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x v="13"/>
    <x v="13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x v="131"/>
    <x v="124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x v="369"/>
    <x v="339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x v="60"/>
    <x v="59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x v="116"/>
    <x v="111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x v="113"/>
    <x v="108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x v="192"/>
    <x v="183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x v="113"/>
    <x v="108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x v="115"/>
    <x v="110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x v="401"/>
    <x v="362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x v="115"/>
    <x v="110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x v="77"/>
    <x v="76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x v="212"/>
    <x v="202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x v="239"/>
    <x v="22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x v="288"/>
    <x v="15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x v="346"/>
    <x v="211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x v="149"/>
    <x v="14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x v="9"/>
    <x v="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x v="454"/>
    <x v="405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x v="203"/>
    <x v="19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x v="358"/>
    <x v="330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x v="283"/>
    <x v="26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x v="379"/>
    <x v="345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x v="452"/>
    <x v="269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x v="173"/>
    <x v="163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x v="84"/>
    <x v="83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x v="129"/>
    <x v="122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x v="413"/>
    <x v="370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x v="151"/>
    <x v="142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x v="101"/>
    <x v="7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x v="333"/>
    <x v="309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x v="153"/>
    <x v="144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x v="413"/>
    <x v="370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x v="110"/>
    <x v="105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x v="111"/>
    <x v="106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x v="18"/>
    <x v="18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x v="326"/>
    <x v="302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x v="251"/>
    <x v="23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x v="34"/>
    <x v="34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x v="59"/>
    <x v="58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x v="38"/>
    <x v="38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x v="184"/>
    <x v="175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x v="413"/>
    <x v="370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x v="77"/>
    <x v="76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x v="222"/>
    <x v="212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x v="346"/>
    <x v="211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x v="17"/>
    <x v="17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x v="476"/>
    <x v="422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x v="18"/>
    <x v="18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x v="111"/>
    <x v="106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x v="82"/>
    <x v="81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x v="23"/>
    <x v="254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x v="72"/>
    <x v="71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x v="94"/>
    <x v="92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x v="51"/>
    <x v="51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x v="366"/>
    <x v="338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x v="266"/>
    <x v="251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x v="252"/>
    <x v="240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x v="152"/>
    <x v="143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x v="223"/>
    <x v="213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x v="58"/>
    <x v="57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x v="192"/>
    <x v="183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x v="195"/>
    <x v="186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x v="17"/>
    <x v="1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x v="113"/>
    <x v="10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x v="315"/>
    <x v="293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x v="202"/>
    <x v="6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x v="347"/>
    <x v="141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x v="34"/>
    <x v="34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x v="255"/>
    <x v="66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x v="174"/>
    <x v="164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x v="88"/>
    <x v="86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x v="148"/>
    <x v="139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x v="172"/>
    <x v="16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x v="32"/>
    <x v="32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x v="203"/>
    <x v="193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x v="61"/>
    <x v="60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x v="192"/>
    <x v="183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x v="328"/>
    <x v="304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x v="354"/>
    <x v="299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x v="200"/>
    <x v="191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x v="43"/>
    <x v="43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x v="29"/>
    <x v="29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x v="452"/>
    <x v="269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x v="187"/>
    <x v="178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x v="339"/>
    <x v="315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x v="404"/>
    <x v="290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x v="113"/>
    <x v="108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x v="63"/>
    <x v="6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x v="59"/>
    <x v="58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x v="133"/>
    <x v="75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x v="154"/>
    <x v="145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x v="166"/>
    <x v="156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x v="116"/>
    <x v="111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x v="285"/>
    <x v="267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x v="60"/>
    <x v="59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x v="353"/>
    <x v="328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x v="18"/>
    <x v="18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x v="265"/>
    <x v="250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x v="61"/>
    <x v="60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x v="94"/>
    <x v="92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x v="20"/>
    <x v="20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x v="226"/>
    <x v="21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x v="282"/>
    <x v="265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x v="58"/>
    <x v="57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x v="8"/>
    <x v="8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x v="132"/>
    <x v="125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x v="228"/>
    <x v="21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x v="222"/>
    <x v="212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x v="185"/>
    <x v="176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x v="259"/>
    <x v="245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x v="165"/>
    <x v="155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x v="41"/>
    <x v="41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x v="166"/>
    <x v="156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x v="43"/>
    <x v="43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x v="99"/>
    <x v="96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x v="18"/>
    <x v="18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x v="98"/>
    <x v="6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x v="62"/>
    <x v="14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x v="79"/>
    <x v="78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x v="424"/>
    <x v="381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x v="131"/>
    <x v="124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x v="462"/>
    <x v="377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x v="60"/>
    <x v="59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x v="238"/>
    <x v="227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x v="77"/>
    <x v="76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x v="29"/>
    <x v="29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x v="43"/>
    <x v="43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x v="203"/>
    <x v="193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x v="151"/>
    <x v="142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x v="33"/>
    <x v="33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x v="91"/>
    <x v="89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x v="266"/>
    <x v="251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x v="364"/>
    <x v="336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x v="22"/>
    <x v="22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x v="14"/>
    <x v="14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x v="18"/>
    <x v="18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x v="181"/>
    <x v="172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x v="248"/>
    <x v="235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x v="235"/>
    <x v="224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x v="315"/>
    <x v="293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x v="266"/>
    <x v="251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x v="61"/>
    <x v="60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x v="174"/>
    <x v="164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x v="131"/>
    <x v="124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x v="203"/>
    <x v="193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x v="20"/>
    <x v="20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x v="18"/>
    <x v="18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x v="266"/>
    <x v="251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x v="66"/>
    <x v="65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x v="123"/>
    <x v="116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x v="131"/>
    <x v="124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x v="118"/>
    <x v="112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x v="108"/>
    <x v="103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x v="30"/>
    <x v="30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x v="266"/>
    <x v="251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x v="104"/>
    <x v="101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x v="36"/>
    <x v="3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x v="4"/>
    <x v="4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x v="69"/>
    <x v="68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x v="18"/>
    <x v="1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x v="350"/>
    <x v="325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x v="123"/>
    <x v="116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x v="143"/>
    <x v="13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x v="222"/>
    <x v="212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x v="467"/>
    <x v="416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x v="224"/>
    <x v="214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x v="131"/>
    <x v="124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x v="8"/>
    <x v="8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x v="148"/>
    <x v="139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x v="94"/>
    <x v="92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x v="29"/>
    <x v="29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x v="306"/>
    <x v="283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x v="268"/>
    <x v="253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x v="118"/>
    <x v="112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x v="123"/>
    <x v="116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x v="228"/>
    <x v="218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x v="24"/>
    <x v="2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x v="174"/>
    <x v="164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x v="135"/>
    <x v="127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x v="190"/>
    <x v="181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x v="461"/>
    <x v="411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x v="453"/>
    <x v="163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x v="177"/>
    <x v="16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x v="86"/>
    <x v="84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x v="251"/>
    <x v="23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x v="43"/>
    <x v="43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x v="8"/>
    <x v="8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x v="170"/>
    <x v="160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x v="216"/>
    <x v="206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x v="90"/>
    <x v="8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x v="106"/>
    <x v="59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x v="252"/>
    <x v="240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x v="188"/>
    <x v="179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x v="286"/>
    <x v="242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x v="228"/>
    <x v="218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x v="102"/>
    <x v="98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x v="259"/>
    <x v="245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x v="464"/>
    <x v="413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x v="172"/>
    <x v="162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x v="272"/>
    <x v="257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x v="80"/>
    <x v="7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x v="145"/>
    <x v="136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x v="18"/>
    <x v="18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x v="266"/>
    <x v="251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x v="177"/>
    <x v="16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x v="14"/>
    <x v="14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x v="280"/>
    <x v="196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x v="108"/>
    <x v="103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x v="137"/>
    <x v="4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x v="98"/>
    <x v="69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x v="94"/>
    <x v="92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x v="155"/>
    <x v="146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x v="153"/>
    <x v="144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x v="37"/>
    <x v="37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x v="191"/>
    <x v="182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x v="205"/>
    <x v="195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x v="143"/>
    <x v="134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x v="95"/>
    <x v="93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x v="98"/>
    <x v="69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x v="120"/>
    <x v="82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x v="30"/>
    <x v="30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x v="24"/>
    <x v="24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x v="36"/>
    <x v="99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x v="12"/>
    <x v="12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x v="183"/>
    <x v="174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x v="32"/>
    <x v="32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x v="317"/>
    <x v="295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x v="31"/>
    <x v="31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x v="43"/>
    <x v="43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x v="302"/>
    <x v="280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x v="354"/>
    <x v="299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x v="145"/>
    <x v="136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x v="63"/>
    <x v="62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x v="392"/>
    <x v="355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x v="230"/>
    <x v="220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x v="60"/>
    <x v="59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x v="315"/>
    <x v="293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x v="328"/>
    <x v="304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x v="269"/>
    <x v="255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x v="101"/>
    <x v="7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x v="32"/>
    <x v="32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x v="43"/>
    <x v="43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x v="32"/>
    <x v="32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x v="8"/>
    <x v="8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x v="266"/>
    <x v="251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x v="214"/>
    <x v="204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x v="417"/>
    <x v="374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x v="341"/>
    <x v="317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x v="165"/>
    <x v="155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x v="59"/>
    <x v="58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x v="240"/>
    <x v="55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x v="400"/>
    <x v="361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x v="404"/>
    <x v="290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x v="405"/>
    <x v="364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x v="200"/>
    <x v="19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x v="287"/>
    <x v="268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x v="22"/>
    <x v="22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x v="251"/>
    <x v="239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x v="201"/>
    <x v="192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x v="17"/>
    <x v="1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x v="20"/>
    <x v="20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x v="72"/>
    <x v="71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x v="165"/>
    <x v="155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x v="251"/>
    <x v="23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x v="360"/>
    <x v="332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x v="201"/>
    <x v="192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x v="128"/>
    <x v="121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x v="60"/>
    <x v="59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x v="344"/>
    <x v="321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x v="187"/>
    <x v="178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x v="457"/>
    <x v="408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x v="184"/>
    <x v="175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x v="20"/>
    <x v="20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x v="168"/>
    <x v="158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x v="187"/>
    <x v="178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x v="151"/>
    <x v="142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x v="428"/>
    <x v="385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x v="88"/>
    <x v="86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x v="37"/>
    <x v="37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x v="36"/>
    <x v="99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x v="36"/>
    <x v="3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x v="18"/>
    <x v="1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x v="36"/>
    <x v="99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x v="158"/>
    <x v="131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x v="224"/>
    <x v="214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x v="60"/>
    <x v="59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x v="110"/>
    <x v="105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x v="216"/>
    <x v="20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x v="56"/>
    <x v="55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x v="69"/>
    <x v="68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x v="302"/>
    <x v="280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x v="215"/>
    <x v="20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x v="172"/>
    <x v="162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x v="32"/>
    <x v="32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x v="33"/>
    <x v="33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x v="461"/>
    <x v="411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x v="333"/>
    <x v="309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x v="58"/>
    <x v="57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x v="241"/>
    <x v="229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x v="22"/>
    <x v="22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x v="228"/>
    <x v="218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x v="192"/>
    <x v="183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x v="59"/>
    <x v="58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x v="46"/>
    <x v="46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x v="95"/>
    <x v="93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x v="468"/>
    <x v="416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x v="352"/>
    <x v="327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x v="9"/>
    <x v="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x v="155"/>
    <x v="146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x v="151"/>
    <x v="142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x v="215"/>
    <x v="205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x v="169"/>
    <x v="159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x v="20"/>
    <x v="20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x v="111"/>
    <x v="10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x v="264"/>
    <x v="24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x v="17"/>
    <x v="17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x v="80"/>
    <x v="79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x v="189"/>
    <x v="180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x v="235"/>
    <x v="224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x v="372"/>
    <x v="342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x v="43"/>
    <x v="43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x v="262"/>
    <x v="248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x v="135"/>
    <x v="127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x v="354"/>
    <x v="299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x v="125"/>
    <x v="11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x v="36"/>
    <x v="99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x v="346"/>
    <x v="211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x v="331"/>
    <x v="307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x v="20"/>
    <x v="20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x v="94"/>
    <x v="92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x v="94"/>
    <x v="92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x v="7"/>
    <x v="7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x v="133"/>
    <x v="7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x v="131"/>
    <x v="124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x v="293"/>
    <x v="273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x v="80"/>
    <x v="79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x v="392"/>
    <x v="355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x v="58"/>
    <x v="57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x v="347"/>
    <x v="14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x v="211"/>
    <x v="201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x v="201"/>
    <x v="192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x v="153"/>
    <x v="14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x v="143"/>
    <x v="134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x v="95"/>
    <x v="93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x v="120"/>
    <x v="170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x v="282"/>
    <x v="265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x v="65"/>
    <x v="64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x v="328"/>
    <x v="304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x v="177"/>
    <x v="167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x v="429"/>
    <x v="182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x v="56"/>
    <x v="55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x v="396"/>
    <x v="35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x v="116"/>
    <x v="111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x v="280"/>
    <x v="196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x v="38"/>
    <x v="38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x v="160"/>
    <x v="150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x v="82"/>
    <x v="81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x v="154"/>
    <x v="1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x v="29"/>
    <x v="29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x v="78"/>
    <x v="77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x v="388"/>
    <x v="2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x v="135"/>
    <x v="127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x v="177"/>
    <x v="167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x v="29"/>
    <x v="29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x v="282"/>
    <x v="265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x v="80"/>
    <x v="7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x v="166"/>
    <x v="156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x v="77"/>
    <x v="76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x v="201"/>
    <x v="192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x v="158"/>
    <x v="131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x v="102"/>
    <x v="98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x v="61"/>
    <x v="60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x v="382"/>
    <x v="348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x v="115"/>
    <x v="110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x v="80"/>
    <x v="79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x v="165"/>
    <x v="155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x v="19"/>
    <x v="19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x v="77"/>
    <x v="76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x v="9"/>
    <x v="9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x v="172"/>
    <x v="162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x v="61"/>
    <x v="60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x v="70"/>
    <x v="6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x v="158"/>
    <x v="131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x v="33"/>
    <x v="33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x v="60"/>
    <x v="59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x v="108"/>
    <x v="103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x v="128"/>
    <x v="121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x v="244"/>
    <x v="231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x v="20"/>
    <x v="20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x v="272"/>
    <x v="257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x v="73"/>
    <x v="72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x v="115"/>
    <x v="110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x v="177"/>
    <x v="16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x v="20"/>
    <x v="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x v="180"/>
    <x v="171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x v="14"/>
    <x v="14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x v="113"/>
    <x v="108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x v="29"/>
    <x v="29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x v="63"/>
    <x v="62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x v="106"/>
    <x v="59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x v="27"/>
    <x v="27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x v="88"/>
    <x v="86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x v="364"/>
    <x v="336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x v="174"/>
    <x v="164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x v="205"/>
    <x v="195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x v="61"/>
    <x v="60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x v="201"/>
    <x v="192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x v="315"/>
    <x v="293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x v="323"/>
    <x v="300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x v="110"/>
    <x v="105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x v="20"/>
    <x v="20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x v="192"/>
    <x v="183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x v="276"/>
    <x v="261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x v="17"/>
    <x v="17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x v="163"/>
    <x v="153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x v="179"/>
    <x v="169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x v="244"/>
    <x v="231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x v="158"/>
    <x v="131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x v="203"/>
    <x v="193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x v="46"/>
    <x v="4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x v="132"/>
    <x v="125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x v="41"/>
    <x v="41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x v="385"/>
    <x v="351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x v="214"/>
    <x v="204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x v="102"/>
    <x v="9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x v="17"/>
    <x v="17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x v="89"/>
    <x v="87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x v="281"/>
    <x v="264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x v="201"/>
    <x v="192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x v="224"/>
    <x v="214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x v="284"/>
    <x v="104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x v="159"/>
    <x v="149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x v="211"/>
    <x v="201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x v="142"/>
    <x v="133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x v="18"/>
    <x v="18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x v="77"/>
    <x v="76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x v="43"/>
    <x v="43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x v="261"/>
    <x v="247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x v="20"/>
    <x v="20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x v="61"/>
    <x v="60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x v="266"/>
    <x v="251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x v="201"/>
    <x v="192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x v="69"/>
    <x v="68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x v="315"/>
    <x v="293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x v="71"/>
    <x v="70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x v="135"/>
    <x v="127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x v="239"/>
    <x v="228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x v="299"/>
    <x v="277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x v="62"/>
    <x v="61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x v="474"/>
    <x v="421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x v="32"/>
    <x v="32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x v="87"/>
    <x v="8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x v="420"/>
    <x v="377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x v="167"/>
    <x v="15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x v="94"/>
    <x v="92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x v="14"/>
    <x v="1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x v="172"/>
    <x v="162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x v="46"/>
    <x v="46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x v="12"/>
    <x v="1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x v="37"/>
    <x v="37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x v="166"/>
    <x v="156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x v="22"/>
    <x v="22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x v="175"/>
    <x v="165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x v="39"/>
    <x v="3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x v="238"/>
    <x v="227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x v="328"/>
    <x v="304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x v="277"/>
    <x v="262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x v="2"/>
    <x v="2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x v="266"/>
    <x v="251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x v="201"/>
    <x v="192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x v="120"/>
    <x v="170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x v="61"/>
    <x v="60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x v="132"/>
    <x v="125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x v="58"/>
    <x v="57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x v="177"/>
    <x v="16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x v="338"/>
    <x v="262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x v="266"/>
    <x v="251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x v="94"/>
    <x v="92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x v="201"/>
    <x v="192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x v="22"/>
    <x v="2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x v="36"/>
    <x v="9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x v="33"/>
    <x v="33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x v="339"/>
    <x v="315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x v="62"/>
    <x v="61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x v="95"/>
    <x v="93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x v="60"/>
    <x v="59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x v="168"/>
    <x v="158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x v="315"/>
    <x v="293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x v="252"/>
    <x v="240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x v="62"/>
    <x v="61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x v="29"/>
    <x v="29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x v="4"/>
    <x v="4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x v="14"/>
    <x v="14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x v="96"/>
    <x v="9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x v="267"/>
    <x v="252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x v="328"/>
    <x v="304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x v="413"/>
    <x v="370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x v="138"/>
    <x v="129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x v="30"/>
    <x v="30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x v="110"/>
    <x v="105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x v="361"/>
    <x v="333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x v="61"/>
    <x v="60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x v="201"/>
    <x v="192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x v="4"/>
    <x v="4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x v="168"/>
    <x v="158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x v="190"/>
    <x v="181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x v="229"/>
    <x v="21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x v="60"/>
    <x v="59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x v="235"/>
    <x v="224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x v="132"/>
    <x v="125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x v="430"/>
    <x v="219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x v="116"/>
    <x v="111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x v="192"/>
    <x v="183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x v="43"/>
    <x v="43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x v="9"/>
    <x v="9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x v="63"/>
    <x v="62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x v="214"/>
    <x v="204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x v="22"/>
    <x v="22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x v="166"/>
    <x v="156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x v="12"/>
    <x v="1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x v="261"/>
    <x v="247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x v="66"/>
    <x v="65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x v="172"/>
    <x v="162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x v="33"/>
    <x v="3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x v="17"/>
    <x v="17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x v="118"/>
    <x v="11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x v="61"/>
    <x v="60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x v="34"/>
    <x v="34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x v="333"/>
    <x v="30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x v="69"/>
    <x v="68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x v="388"/>
    <x v="297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x v="154"/>
    <x v="145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x v="228"/>
    <x v="21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x v="230"/>
    <x v="220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x v="359"/>
    <x v="331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x v="158"/>
    <x v="131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x v="178"/>
    <x v="168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x v="222"/>
    <x v="212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x v="313"/>
    <x v="291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x v="138"/>
    <x v="129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x v="323"/>
    <x v="300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x v="354"/>
    <x v="299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x v="216"/>
    <x v="206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x v="153"/>
    <x v="14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x v="149"/>
    <x v="14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x v="439"/>
    <x v="393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x v="233"/>
    <x v="222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x v="18"/>
    <x v="1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x v="17"/>
    <x v="17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x v="94"/>
    <x v="92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x v="263"/>
    <x v="67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x v="147"/>
    <x v="138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x v="20"/>
    <x v="20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x v="164"/>
    <x v="154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x v="22"/>
    <x v="22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x v="153"/>
    <x v="14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x v="120"/>
    <x v="82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x v="85"/>
    <x v="10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x v="364"/>
    <x v="336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x v="222"/>
    <x v="212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x v="30"/>
    <x v="30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x v="57"/>
    <x v="56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x v="55"/>
    <x v="23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x v="22"/>
    <x v="22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x v="17"/>
    <x v="17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x v="203"/>
    <x v="193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x v="38"/>
    <x v="38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x v="175"/>
    <x v="165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x v="226"/>
    <x v="216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x v="327"/>
    <x v="303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x v="400"/>
    <x v="361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x v="288"/>
    <x v="15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x v="235"/>
    <x v="224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x v="83"/>
    <x v="82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x v="272"/>
    <x v="257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x v="86"/>
    <x v="84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x v="130"/>
    <x v="123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x v="104"/>
    <x v="1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x v="4"/>
    <x v="4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x v="18"/>
    <x v="18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x v="36"/>
    <x v="36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x v="195"/>
    <x v="186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x v="113"/>
    <x v="10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x v="211"/>
    <x v="201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x v="56"/>
    <x v="55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x v="37"/>
    <x v="37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x v="203"/>
    <x v="193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x v="153"/>
    <x v="14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x v="34"/>
    <x v="3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x v="143"/>
    <x v="134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x v="17"/>
    <x v="17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x v="88"/>
    <x v="86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x v="88"/>
    <x v="86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x v="59"/>
    <x v="58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x v="55"/>
    <x v="23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x v="235"/>
    <x v="224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x v="288"/>
    <x v="15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x v="37"/>
    <x v="37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x v="124"/>
    <x v="117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x v="34"/>
    <x v="34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x v="58"/>
    <x v="5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x v="211"/>
    <x v="201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x v="120"/>
    <x v="82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x v="20"/>
    <x v="20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x v="70"/>
    <x v="69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x v="303"/>
    <x v="281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x v="154"/>
    <x v="145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x v="344"/>
    <x v="321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x v="98"/>
    <x v="6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x v="175"/>
    <x v="165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x v="48"/>
    <x v="48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x v="135"/>
    <x v="127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x v="127"/>
    <x v="120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x v="81"/>
    <x v="80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x v="37"/>
    <x v="37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x v="268"/>
    <x v="253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x v="59"/>
    <x v="58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x v="118"/>
    <x v="112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x v="288"/>
    <x v="15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x v="48"/>
    <x v="48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x v="125"/>
    <x v="118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x v="262"/>
    <x v="24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x v="259"/>
    <x v="245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x v="266"/>
    <x v="251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x v="148"/>
    <x v="139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x v="32"/>
    <x v="32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x v="427"/>
    <x v="384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x v="20"/>
    <x v="2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x v="201"/>
    <x v="192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x v="33"/>
    <x v="33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x v="283"/>
    <x v="266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x v="61"/>
    <x v="60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x v="283"/>
    <x v="266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x v="101"/>
    <x v="7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x v="62"/>
    <x v="14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x v="328"/>
    <x v="304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x v="17"/>
    <x v="17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x v="378"/>
    <x v="334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x v="37"/>
    <x v="37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x v="59"/>
    <x v="58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x v="22"/>
    <x v="22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x v="88"/>
    <x v="86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x v="179"/>
    <x v="169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x v="243"/>
    <x v="230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x v="63"/>
    <x v="62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x v="332"/>
    <x v="30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x v="253"/>
    <x v="15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x v="104"/>
    <x v="101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x v="34"/>
    <x v="34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x v="143"/>
    <x v="134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x v="194"/>
    <x v="185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x v="164"/>
    <x v="154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x v="69"/>
    <x v="68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x v="299"/>
    <x v="277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x v="88"/>
    <x v="86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x v="104"/>
    <x v="1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x v="113"/>
    <x v="108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x v="221"/>
    <x v="211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x v="26"/>
    <x v="26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x v="14"/>
    <x v="14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x v="59"/>
    <x v="58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x v="31"/>
    <x v="31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x v="80"/>
    <x v="79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x v="154"/>
    <x v="145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x v="267"/>
    <x v="252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x v="287"/>
    <x v="268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x v="292"/>
    <x v="272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x v="165"/>
    <x v="155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x v="158"/>
    <x v="131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x v="151"/>
    <x v="142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x v="239"/>
    <x v="228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x v="290"/>
    <x v="270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x v="124"/>
    <x v="117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x v="158"/>
    <x v="131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x v="107"/>
    <x v="102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x v="153"/>
    <x v="144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x v="201"/>
    <x v="192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x v="352"/>
    <x v="32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x v="228"/>
    <x v="21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x v="34"/>
    <x v="34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x v="51"/>
    <x v="51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x v="18"/>
    <x v="18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x v="164"/>
    <x v="154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x v="112"/>
    <x v="107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x v="72"/>
    <x v="71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x v="62"/>
    <x v="61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x v="14"/>
    <x v="14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x v="145"/>
    <x v="136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x v="36"/>
    <x v="36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x v="38"/>
    <x v="38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x v="214"/>
    <x v="204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x v="162"/>
    <x v="152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x v="241"/>
    <x v="229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x v="429"/>
    <x v="182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x v="23"/>
    <x v="254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x v="228"/>
    <x v="218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x v="201"/>
    <x v="192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x v="248"/>
    <x v="235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x v="205"/>
    <x v="195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x v="357"/>
    <x v="302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x v="41"/>
    <x v="290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x v="200"/>
    <x v="191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x v="168"/>
    <x v="158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x v="180"/>
    <x v="171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x v="20"/>
    <x v="20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x v="81"/>
    <x v="80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x v="94"/>
    <x v="92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x v="326"/>
    <x v="302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x v="209"/>
    <x v="199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x v="148"/>
    <x v="139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x v="203"/>
    <x v="193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x v="57"/>
    <x v="56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x v="248"/>
    <x v="235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x v="113"/>
    <x v="108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x v="413"/>
    <x v="370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x v="235"/>
    <x v="224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x v="77"/>
    <x v="76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x v="176"/>
    <x v="166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x v="64"/>
    <x v="63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x v="29"/>
    <x v="29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x v="346"/>
    <x v="211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x v="172"/>
    <x v="162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x v="172"/>
    <x v="162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x v="190"/>
    <x v="181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x v="68"/>
    <x v="67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x v="32"/>
    <x v="32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x v="168"/>
    <x v="158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x v="204"/>
    <x v="194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x v="214"/>
    <x v="204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x v="59"/>
    <x v="58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x v="288"/>
    <x v="15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x v="272"/>
    <x v="257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x v="168"/>
    <x v="158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x v="94"/>
    <x v="92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x v="251"/>
    <x v="239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x v="183"/>
    <x v="174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x v="177"/>
    <x v="167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x v="148"/>
    <x v="139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x v="184"/>
    <x v="175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x v="269"/>
    <x v="255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x v="118"/>
    <x v="112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x v="149"/>
    <x v="14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x v="135"/>
    <x v="127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x v="34"/>
    <x v="34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x v="168"/>
    <x v="158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x v="125"/>
    <x v="118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x v="29"/>
    <x v="29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x v="172"/>
    <x v="162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x v="266"/>
    <x v="251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x v="83"/>
    <x v="82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x v="417"/>
    <x v="374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x v="56"/>
    <x v="55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x v="32"/>
    <x v="32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x v="34"/>
    <x v="34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x v="60"/>
    <x v="59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x v="133"/>
    <x v="75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x v="33"/>
    <x v="33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x v="62"/>
    <x v="1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x v="325"/>
    <x v="87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x v="357"/>
    <x v="302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x v="318"/>
    <x v="296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x v="168"/>
    <x v="158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x v="81"/>
    <x v="80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x v="125"/>
    <x v="118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x v="272"/>
    <x v="257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x v="14"/>
    <x v="14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x v="46"/>
    <x v="46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x v="2"/>
    <x v="2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x v="200"/>
    <x v="191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x v="227"/>
    <x v="217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x v="288"/>
    <x v="15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x v="72"/>
    <x v="71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x v="16"/>
    <x v="16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x v="425"/>
    <x v="382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x v="331"/>
    <x v="307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x v="149"/>
    <x v="14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x v="34"/>
    <x v="34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x v="160"/>
    <x v="150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x v="149"/>
    <x v="14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x v="86"/>
    <x v="84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x v="192"/>
    <x v="183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x v="58"/>
    <x v="5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x v="235"/>
    <x v="224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x v="59"/>
    <x v="58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x v="285"/>
    <x v="26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x v="357"/>
    <x v="302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x v="33"/>
    <x v="33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x v="68"/>
    <x v="67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x v="36"/>
    <x v="99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x v="190"/>
    <x v="181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x v="62"/>
    <x v="61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x v="197"/>
    <x v="188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x v="87"/>
    <x v="85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x v="72"/>
    <x v="71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x v="378"/>
    <x v="334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x v="303"/>
    <x v="281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x v="115"/>
    <x v="110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x v="203"/>
    <x v="193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x v="37"/>
    <x v="37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x v="23"/>
    <x v="23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x v="34"/>
    <x v="34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x v="232"/>
    <x v="221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x v="244"/>
    <x v="231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x v="216"/>
    <x v="206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x v="112"/>
    <x v="107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x v="168"/>
    <x v="158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x v="83"/>
    <x v="82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x v="272"/>
    <x v="257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x v="93"/>
    <x v="91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x v="77"/>
    <x v="7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x v="266"/>
    <x v="251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x v="266"/>
    <x v="251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x v="283"/>
    <x v="266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x v="201"/>
    <x v="192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x v="60"/>
    <x v="59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x v="34"/>
    <x v="34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x v="60"/>
    <x v="59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x v="29"/>
    <x v="29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x v="383"/>
    <x v="256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x v="95"/>
    <x v="93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x v="190"/>
    <x v="181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x v="417"/>
    <x v="374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x v="60"/>
    <x v="59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x v="110"/>
    <x v="105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x v="392"/>
    <x v="355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x v="88"/>
    <x v="86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x v="14"/>
    <x v="14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x v="187"/>
    <x v="178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x v="197"/>
    <x v="188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x v="82"/>
    <x v="81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x v="264"/>
    <x v="249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x v="454"/>
    <x v="40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x v="14"/>
    <x v="14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x v="352"/>
    <x v="327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x v="95"/>
    <x v="93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x v="59"/>
    <x v="5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x v="143"/>
    <x v="134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x v="141"/>
    <x v="132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x v="352"/>
    <x v="327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x v="185"/>
    <x v="176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x v="110"/>
    <x v="105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x v="153"/>
    <x v="144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x v="278"/>
    <x v="87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x v="168"/>
    <x v="158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x v="277"/>
    <x v="262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x v="60"/>
    <x v="59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x v="192"/>
    <x v="183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x v="200"/>
    <x v="191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x v="59"/>
    <x v="58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x v="308"/>
    <x v="285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x v="2"/>
    <x v="2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x v="149"/>
    <x v="14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x v="148"/>
    <x v="139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x v="34"/>
    <x v="34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x v="388"/>
    <x v="297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x v="344"/>
    <x v="321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x v="154"/>
    <x v="145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x v="36"/>
    <x v="99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x v="33"/>
    <x v="33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x v="200"/>
    <x v="191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x v="165"/>
    <x v="155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x v="236"/>
    <x v="225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x v="304"/>
    <x v="282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x v="110"/>
    <x v="105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x v="287"/>
    <x v="268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x v="244"/>
    <x v="231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x v="170"/>
    <x v="160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x v="257"/>
    <x v="243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x v="237"/>
    <x v="226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x v="292"/>
    <x v="27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x v="313"/>
    <x v="291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x v="113"/>
    <x v="108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x v="102"/>
    <x v="98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x v="30"/>
    <x v="30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x v="110"/>
    <x v="105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x v="79"/>
    <x v="78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x v="56"/>
    <x v="55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x v="14"/>
    <x v="14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x v="22"/>
    <x v="22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x v="378"/>
    <x v="33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x v="211"/>
    <x v="201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x v="40"/>
    <x v="40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x v="341"/>
    <x v="317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x v="208"/>
    <x v="198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x v="319"/>
    <x v="190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x v="61"/>
    <x v="60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x v="12"/>
    <x v="12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x v="168"/>
    <x v="158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x v="332"/>
    <x v="308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x v="168"/>
    <x v="158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x v="169"/>
    <x v="159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x v="111"/>
    <x v="106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x v="51"/>
    <x v="5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x v="424"/>
    <x v="381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x v="168"/>
    <x v="158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x v="34"/>
    <x v="34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x v="126"/>
    <x v="119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x v="340"/>
    <x v="31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x v="151"/>
    <x v="142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x v="18"/>
    <x v="1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x v="24"/>
    <x v="24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x v="61"/>
    <x v="60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x v="179"/>
    <x v="169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x v="328"/>
    <x v="304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x v="57"/>
    <x v="56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x v="61"/>
    <x v="60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x v="32"/>
    <x v="32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x v="62"/>
    <x v="61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x v="81"/>
    <x v="80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x v="36"/>
    <x v="99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x v="266"/>
    <x v="251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x v="58"/>
    <x v="57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x v="66"/>
    <x v="65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x v="112"/>
    <x v="107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x v="30"/>
    <x v="30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x v="17"/>
    <x v="17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x v="33"/>
    <x v="3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x v="230"/>
    <x v="220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x v="339"/>
    <x v="315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x v="148"/>
    <x v="139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x v="30"/>
    <x v="30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x v="81"/>
    <x v="80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x v="18"/>
    <x v="18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x v="426"/>
    <x v="383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x v="224"/>
    <x v="214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x v="80"/>
    <x v="7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x v="177"/>
    <x v="167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x v="162"/>
    <x v="152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x v="202"/>
    <x v="67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x v="292"/>
    <x v="272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x v="264"/>
    <x v="24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x v="54"/>
    <x v="54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x v="72"/>
    <x v="71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x v="333"/>
    <x v="309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x v="38"/>
    <x v="38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x v="303"/>
    <x v="281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x v="112"/>
    <x v="107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x v="59"/>
    <x v="58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x v="168"/>
    <x v="158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x v="358"/>
    <x v="330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x v="165"/>
    <x v="155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x v="24"/>
    <x v="24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x v="285"/>
    <x v="267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x v="113"/>
    <x v="10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x v="181"/>
    <x v="172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x v="174"/>
    <x v="164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x v="73"/>
    <x v="319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x v="83"/>
    <x v="82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x v="131"/>
    <x v="124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x v="102"/>
    <x v="98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x v="94"/>
    <x v="92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x v="172"/>
    <x v="162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x v="20"/>
    <x v="20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x v="18"/>
    <x v="18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x v="154"/>
    <x v="145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x v="110"/>
    <x v="105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x v="160"/>
    <x v="150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x v="21"/>
    <x v="21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x v="81"/>
    <x v="80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x v="210"/>
    <x v="200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x v="170"/>
    <x v="160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x v="37"/>
    <x v="37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x v="244"/>
    <x v="231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x v="69"/>
    <x v="68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x v="102"/>
    <x v="9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x v="328"/>
    <x v="304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x v="36"/>
    <x v="99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x v="61"/>
    <x v="60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x v="283"/>
    <x v="26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x v="6"/>
    <x v="6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x v="266"/>
    <x v="251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x v="104"/>
    <x v="101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x v="102"/>
    <x v="98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x v="43"/>
    <x v="43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x v="22"/>
    <x v="22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x v="32"/>
    <x v="32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x v="42"/>
    <x v="42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x v="222"/>
    <x v="212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x v="368"/>
    <x v="116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x v="31"/>
    <x v="31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x v="42"/>
    <x v="42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x v="375"/>
    <x v="343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x v="328"/>
    <x v="304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x v="113"/>
    <x v="108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x v="357"/>
    <x v="302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x v="2"/>
    <x v="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x v="94"/>
    <x v="92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x v="163"/>
    <x v="153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x v="2"/>
    <x v="2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x v="63"/>
    <x v="62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x v="178"/>
    <x v="168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x v="255"/>
    <x v="66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x v="221"/>
    <x v="211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x v="308"/>
    <x v="285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x v="94"/>
    <x v="92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x v="22"/>
    <x v="22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x v="61"/>
    <x v="60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x v="135"/>
    <x v="127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x v="235"/>
    <x v="224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x v="122"/>
    <x v="115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x v="168"/>
    <x v="158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x v="12"/>
    <x v="12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x v="38"/>
    <x v="38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x v="36"/>
    <x v="3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x v="297"/>
    <x v="275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x v="402"/>
    <x v="184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x v="380"/>
    <x v="346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x v="38"/>
    <x v="38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x v="26"/>
    <x v="26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x v="165"/>
    <x v="155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x v="29"/>
    <x v="29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x v="131"/>
    <x v="124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x v="150"/>
    <x v="141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x v="62"/>
    <x v="61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x v="174"/>
    <x v="164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x v="102"/>
    <x v="98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x v="132"/>
    <x v="125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x v="76"/>
    <x v="75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x v="266"/>
    <x v="251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x v="102"/>
    <x v="98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x v="200"/>
    <x v="191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x v="184"/>
    <x v="175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x v="222"/>
    <x v="212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x v="145"/>
    <x v="136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x v="164"/>
    <x v="154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x v="131"/>
    <x v="124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x v="56"/>
    <x v="55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x v="60"/>
    <x v="59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x v="365"/>
    <x v="337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x v="172"/>
    <x v="162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x v="215"/>
    <x v="205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x v="193"/>
    <x v="184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x v="379"/>
    <x v="345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x v="187"/>
    <x v="178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x v="170"/>
    <x v="160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x v="24"/>
    <x v="24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x v="264"/>
    <x v="249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x v="154"/>
    <x v="1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x v="34"/>
    <x v="34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x v="151"/>
    <x v="142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x v="29"/>
    <x v="29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x v="281"/>
    <x v="26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x v="88"/>
    <x v="86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x v="46"/>
    <x v="46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x v="476"/>
    <x v="422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x v="80"/>
    <x v="79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x v="116"/>
    <x v="111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x v="22"/>
    <x v="22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x v="102"/>
    <x v="98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x v="7"/>
    <x v="7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x v="169"/>
    <x v="159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x v="288"/>
    <x v="15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x v="169"/>
    <x v="159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x v="38"/>
    <x v="38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x v="82"/>
    <x v="81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x v="127"/>
    <x v="120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x v="88"/>
    <x v="86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x v="80"/>
    <x v="79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x v="18"/>
    <x v="18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x v="87"/>
    <x v="8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x v="198"/>
    <x v="18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x v="184"/>
    <x v="17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x v="377"/>
    <x v="34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x v="94"/>
    <x v="92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x v="282"/>
    <x v="265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x v="70"/>
    <x v="69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x v="103"/>
    <x v="100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x v="352"/>
    <x v="327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x v="254"/>
    <x v="241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x v="131"/>
    <x v="124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x v="32"/>
    <x v="32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x v="58"/>
    <x v="57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x v="63"/>
    <x v="62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x v="192"/>
    <x v="183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x v="61"/>
    <x v="60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x v="24"/>
    <x v="24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x v="25"/>
    <x v="25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x v="77"/>
    <x v="76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x v="413"/>
    <x v="370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x v="29"/>
    <x v="29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x v="107"/>
    <x v="102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x v="35"/>
    <x v="3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x v="283"/>
    <x v="266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x v="127"/>
    <x v="120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x v="60"/>
    <x v="59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x v="71"/>
    <x v="70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x v="14"/>
    <x v="14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x v="118"/>
    <x v="112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x v="152"/>
    <x v="143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x v="263"/>
    <x v="67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x v="123"/>
    <x v="116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x v="147"/>
    <x v="13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x v="86"/>
    <x v="84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x v="200"/>
    <x v="191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x v="161"/>
    <x v="151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x v="150"/>
    <x v="141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x v="381"/>
    <x v="347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x v="14"/>
    <x v="14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x v="244"/>
    <x v="231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x v="61"/>
    <x v="60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x v="172"/>
    <x v="162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x v="23"/>
    <x v="254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x v="63"/>
    <x v="6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x v="110"/>
    <x v="105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x v="32"/>
    <x v="32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x v="172"/>
    <x v="162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x v="37"/>
    <x v="37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x v="168"/>
    <x v="158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x v="77"/>
    <x v="76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x v="266"/>
    <x v="251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x v="116"/>
    <x v="111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x v="33"/>
    <x v="33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x v="58"/>
    <x v="57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x v="58"/>
    <x v="57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x v="172"/>
    <x v="162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x v="59"/>
    <x v="58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x v="33"/>
    <x v="3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x v="270"/>
    <x v="40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x v="169"/>
    <x v="159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x v="59"/>
    <x v="58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x v="39"/>
    <x v="39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x v="37"/>
    <x v="37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x v="38"/>
    <x v="38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x v="425"/>
    <x v="382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x v="112"/>
    <x v="107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x v="18"/>
    <x v="1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x v="332"/>
    <x v="30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x v="128"/>
    <x v="12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x v="208"/>
    <x v="198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x v="80"/>
    <x v="79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x v="86"/>
    <x v="84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x v="63"/>
    <x v="62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x v="138"/>
    <x v="129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x v="93"/>
    <x v="91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x v="201"/>
    <x v="192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x v="33"/>
    <x v="33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x v="113"/>
    <x v="108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x v="202"/>
    <x v="67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x v="22"/>
    <x v="22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x v="61"/>
    <x v="60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x v="13"/>
    <x v="13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x v="94"/>
    <x v="92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x v="18"/>
    <x v="18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x v="315"/>
    <x v="293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x v="143"/>
    <x v="134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x v="4"/>
    <x v="4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x v="83"/>
    <x v="82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x v="437"/>
    <x v="391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x v="432"/>
    <x v="387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x v="331"/>
    <x v="349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x v="243"/>
    <x v="230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x v="400"/>
    <x v="361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x v="183"/>
    <x v="174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x v="62"/>
    <x v="61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x v="214"/>
    <x v="204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x v="37"/>
    <x v="37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x v="222"/>
    <x v="212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x v="72"/>
    <x v="71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x v="189"/>
    <x v="180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x v="108"/>
    <x v="103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x v="120"/>
    <x v="82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x v="149"/>
    <x v="1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x v="268"/>
    <x v="253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x v="7"/>
    <x v="7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x v="61"/>
    <x v="60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x v="102"/>
    <x v="98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x v="333"/>
    <x v="30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x v="204"/>
    <x v="194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x v="120"/>
    <x v="170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x v="416"/>
    <x v="373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x v="131"/>
    <x v="124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x v="165"/>
    <x v="155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x v="272"/>
    <x v="257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x v="125"/>
    <x v="118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x v="33"/>
    <x v="33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x v="22"/>
    <x v="22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x v="143"/>
    <x v="134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x v="240"/>
    <x v="55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x v="14"/>
    <x v="14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x v="77"/>
    <x v="76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x v="203"/>
    <x v="193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x v="72"/>
    <x v="71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x v="18"/>
    <x v="18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x v="116"/>
    <x v="111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x v="94"/>
    <x v="92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x v="33"/>
    <x v="3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x v="131"/>
    <x v="124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x v="165"/>
    <x v="155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x v="84"/>
    <x v="83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x v="75"/>
    <x v="7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x v="61"/>
    <x v="60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x v="88"/>
    <x v="86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x v="116"/>
    <x v="111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x v="337"/>
    <x v="314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x v="145"/>
    <x v="136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x v="32"/>
    <x v="32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x v="175"/>
    <x v="165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x v="25"/>
    <x v="25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x v="128"/>
    <x v="121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x v="226"/>
    <x v="216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x v="397"/>
    <x v="155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x v="137"/>
    <x v="44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x v="184"/>
    <x v="17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x v="347"/>
    <x v="141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x v="402"/>
    <x v="184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x v="190"/>
    <x v="181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x v="18"/>
    <x v="18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x v="192"/>
    <x v="183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x v="170"/>
    <x v="160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x v="417"/>
    <x v="374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x v="173"/>
    <x v="163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x v="200"/>
    <x v="19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x v="354"/>
    <x v="29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x v="190"/>
    <x v="181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x v="251"/>
    <x v="239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x v="140"/>
    <x v="131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x v="73"/>
    <x v="7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x v="81"/>
    <x v="80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x v="236"/>
    <x v="225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x v="266"/>
    <x v="251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x v="30"/>
    <x v="30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x v="118"/>
    <x v="112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x v="70"/>
    <x v="6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x v="366"/>
    <x v="338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x v="20"/>
    <x v="20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x v="161"/>
    <x v="151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x v="145"/>
    <x v="136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x v="262"/>
    <x v="248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x v="24"/>
    <x v="24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x v="234"/>
    <x v="223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x v="36"/>
    <x v="36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x v="98"/>
    <x v="69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x v="127"/>
    <x v="120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x v="303"/>
    <x v="281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x v="133"/>
    <x v="75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x v="43"/>
    <x v="43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x v="299"/>
    <x v="277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x v="88"/>
    <x v="86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x v="46"/>
    <x v="46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x v="4"/>
    <x v="4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x v="165"/>
    <x v="155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x v="126"/>
    <x v="119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x v="294"/>
    <x v="200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x v="151"/>
    <x v="142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x v="169"/>
    <x v="159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x v="179"/>
    <x v="16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x v="94"/>
    <x v="92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x v="286"/>
    <x v="242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x v="149"/>
    <x v="14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x v="304"/>
    <x v="282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x v="70"/>
    <x v="6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x v="48"/>
    <x v="48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x v="102"/>
    <x v="98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x v="8"/>
    <x v="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x v="143"/>
    <x v="134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x v="183"/>
    <x v="174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x v="292"/>
    <x v="272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x v="38"/>
    <x v="38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x v="442"/>
    <x v="396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x v="133"/>
    <x v="75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x v="63"/>
    <x v="6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x v="70"/>
    <x v="6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x v="33"/>
    <x v="33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x v="80"/>
    <x v="79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x v="203"/>
    <x v="193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x v="266"/>
    <x v="251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x v="150"/>
    <x v="141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x v="266"/>
    <x v="251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x v="394"/>
    <x v="206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x v="181"/>
    <x v="172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x v="264"/>
    <x v="249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x v="66"/>
    <x v="65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x v="12"/>
    <x v="12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x v="172"/>
    <x v="162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x v="27"/>
    <x v="27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x v="447"/>
    <x v="400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x v="61"/>
    <x v="60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x v="17"/>
    <x v="17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x v="113"/>
    <x v="108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x v="90"/>
    <x v="88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x v="23"/>
    <x v="254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x v="62"/>
    <x v="61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x v="174"/>
    <x v="164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x v="38"/>
    <x v="38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x v="31"/>
    <x v="31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x v="222"/>
    <x v="212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x v="240"/>
    <x v="55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x v="18"/>
    <x v="1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x v="132"/>
    <x v="125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x v="346"/>
    <x v="211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x v="88"/>
    <x v="86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x v="22"/>
    <x v="22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x v="131"/>
    <x v="124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x v="151"/>
    <x v="142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x v="20"/>
    <x v="20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x v="261"/>
    <x v="247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x v="20"/>
    <x v="20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x v="20"/>
    <x v="20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x v="254"/>
    <x v="241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x v="202"/>
    <x v="67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x v="22"/>
    <x v="22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x v="192"/>
    <x v="183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x v="103"/>
    <x v="100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x v="42"/>
    <x v="42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x v="18"/>
    <x v="18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x v="201"/>
    <x v="192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x v="58"/>
    <x v="57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x v="135"/>
    <x v="127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x v="33"/>
    <x v="33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x v="18"/>
    <x v="18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x v="192"/>
    <x v="183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x v="240"/>
    <x v="55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x v="76"/>
    <x v="75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x v="15"/>
    <x v="15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x v="135"/>
    <x v="127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x v="101"/>
    <x v="7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x v="214"/>
    <x v="204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x v="162"/>
    <x v="152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x v="302"/>
    <x v="280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x v="360"/>
    <x v="33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x v="261"/>
    <x v="247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x v="83"/>
    <x v="82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x v="18"/>
    <x v="1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x v="22"/>
    <x v="22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x v="113"/>
    <x v="108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x v="125"/>
    <x v="118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x v="36"/>
    <x v="36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x v="104"/>
    <x v="1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x v="268"/>
    <x v="253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x v="68"/>
    <x v="67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x v="69"/>
    <x v="68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x v="201"/>
    <x v="192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x v="102"/>
    <x v="98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x v="448"/>
    <x v="401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x v="267"/>
    <x v="252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x v="114"/>
    <x v="10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x v="205"/>
    <x v="195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x v="37"/>
    <x v="37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x v="288"/>
    <x v="15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x v="240"/>
    <x v="55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x v="126"/>
    <x v="119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x v="18"/>
    <x v="18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x v="77"/>
    <x v="76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x v="200"/>
    <x v="191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x v="214"/>
    <x v="204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x v="43"/>
    <x v="43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x v="215"/>
    <x v="205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x v="161"/>
    <x v="151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x v="161"/>
    <x v="151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x v="28"/>
    <x v="28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x v="192"/>
    <x v="183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x v="201"/>
    <x v="192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x v="181"/>
    <x v="172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x v="201"/>
    <x v="192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x v="116"/>
    <x v="111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x v="168"/>
    <x v="158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x v="34"/>
    <x v="34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x v="14"/>
    <x v="14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x v="36"/>
    <x v="99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x v="123"/>
    <x v="116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x v="172"/>
    <x v="162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x v="210"/>
    <x v="376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x v="24"/>
    <x v="2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x v="378"/>
    <x v="334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x v="20"/>
    <x v="20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x v="89"/>
    <x v="87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x v="202"/>
    <x v="67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x v="18"/>
    <x v="18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x v="95"/>
    <x v="93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x v="26"/>
    <x v="26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x v="162"/>
    <x v="152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x v="200"/>
    <x v="191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x v="238"/>
    <x v="227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x v="94"/>
    <x v="92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x v="20"/>
    <x v="20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x v="86"/>
    <x v="84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x v="77"/>
    <x v="76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x v="135"/>
    <x v="127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x v="333"/>
    <x v="309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x v="102"/>
    <x v="98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x v="168"/>
    <x v="15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x v="20"/>
    <x v="20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x v="277"/>
    <x v="262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x v="106"/>
    <x v="59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x v="88"/>
    <x v="86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x v="167"/>
    <x v="157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x v="27"/>
    <x v="27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x v="61"/>
    <x v="60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x v="153"/>
    <x v="14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x v="36"/>
    <x v="99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x v="149"/>
    <x v="14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x v="165"/>
    <x v="155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x v="34"/>
    <x v="34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x v="104"/>
    <x v="101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x v="479"/>
    <x v="425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x v="183"/>
    <x v="174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x v="153"/>
    <x v="144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x v="29"/>
    <x v="29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x v="41"/>
    <x v="290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x v="266"/>
    <x v="251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x v="240"/>
    <x v="55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x v="58"/>
    <x v="57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x v="168"/>
    <x v="158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x v="63"/>
    <x v="6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x v="77"/>
    <x v="76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x v="261"/>
    <x v="247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x v="20"/>
    <x v="20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x v="235"/>
    <x v="224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x v="302"/>
    <x v="280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x v="326"/>
    <x v="302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x v="282"/>
    <x v="265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x v="1"/>
    <x v="1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x v="264"/>
    <x v="24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x v="120"/>
    <x v="170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x v="149"/>
    <x v="14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x v="63"/>
    <x v="62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x v="459"/>
    <x v="409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x v="263"/>
    <x v="6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x v="106"/>
    <x v="59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x v="169"/>
    <x v="159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x v="266"/>
    <x v="251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x v="165"/>
    <x v="155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x v="39"/>
    <x v="39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x v="34"/>
    <x v="34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x v="30"/>
    <x v="30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x v="17"/>
    <x v="17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x v="63"/>
    <x v="62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x v="42"/>
    <x v="42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x v="116"/>
    <x v="111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x v="162"/>
    <x v="152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x v="309"/>
    <x v="286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x v="189"/>
    <x v="180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x v="18"/>
    <x v="18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x v="34"/>
    <x v="34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x v="13"/>
    <x v="13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x v="29"/>
    <x v="29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x v="32"/>
    <x v="32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x v="394"/>
    <x v="20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x v="266"/>
    <x v="251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x v="364"/>
    <x v="336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x v="36"/>
    <x v="36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x v="354"/>
    <x v="299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x v="190"/>
    <x v="181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x v="237"/>
    <x v="226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x v="352"/>
    <x v="327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x v="106"/>
    <x v="59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x v="141"/>
    <x v="132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x v="22"/>
    <x v="22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x v="51"/>
    <x v="51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x v="110"/>
    <x v="105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x v="9"/>
    <x v="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x v="163"/>
    <x v="153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x v="357"/>
    <x v="302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x v="29"/>
    <x v="29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x v="125"/>
    <x v="118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x v="261"/>
    <x v="247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x v="81"/>
    <x v="80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x v="5"/>
    <x v="5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x v="27"/>
    <x v="27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x v="15"/>
    <x v="15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x v="413"/>
    <x v="370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x v="113"/>
    <x v="108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x v="36"/>
    <x v="99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x v="70"/>
    <x v="69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x v="200"/>
    <x v="191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x v="2"/>
    <x v="2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x v="7"/>
    <x v="7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x v="212"/>
    <x v="202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x v="43"/>
    <x v="43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x v="109"/>
    <x v="10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x v="34"/>
    <x v="34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x v="95"/>
    <x v="93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x v="255"/>
    <x v="66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x v="214"/>
    <x v="204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x v="118"/>
    <x v="112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x v="133"/>
    <x v="75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x v="120"/>
    <x v="170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x v="357"/>
    <x v="302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x v="169"/>
    <x v="159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x v="355"/>
    <x v="329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x v="77"/>
    <x v="76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x v="278"/>
    <x v="87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x v="128"/>
    <x v="121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x v="18"/>
    <x v="18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x v="133"/>
    <x v="75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x v="38"/>
    <x v="38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x v="162"/>
    <x v="152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x v="59"/>
    <x v="58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x v="151"/>
    <x v="142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x v="214"/>
    <x v="204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x v="427"/>
    <x v="384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x v="172"/>
    <x v="162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x v="63"/>
    <x v="62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x v="292"/>
    <x v="272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x v="315"/>
    <x v="293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x v="216"/>
    <x v="206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x v="168"/>
    <x v="158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x v="104"/>
    <x v="1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x v="92"/>
    <x v="90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x v="418"/>
    <x v="375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x v="115"/>
    <x v="110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x v="61"/>
    <x v="60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x v="77"/>
    <x v="76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x v="175"/>
    <x v="165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x v="34"/>
    <x v="34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x v="80"/>
    <x v="7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x v="151"/>
    <x v="142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x v="302"/>
    <x v="280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x v="120"/>
    <x v="170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x v="20"/>
    <x v="20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x v="222"/>
    <x v="212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x v="467"/>
    <x v="416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x v="145"/>
    <x v="136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x v="61"/>
    <x v="60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x v="347"/>
    <x v="141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x v="148"/>
    <x v="139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x v="22"/>
    <x v="22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x v="447"/>
    <x v="400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x v="22"/>
    <x v="22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x v="34"/>
    <x v="34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x v="87"/>
    <x v="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x v="153"/>
    <x v="144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x v="257"/>
    <x v="243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x v="72"/>
    <x v="71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x v="120"/>
    <x v="170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x v="74"/>
    <x v="73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x v="235"/>
    <x v="224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x v="84"/>
    <x v="83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x v="252"/>
    <x v="240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x v="145"/>
    <x v="136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x v="378"/>
    <x v="334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x v="88"/>
    <x v="86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x v="248"/>
    <x v="235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x v="131"/>
    <x v="124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x v="383"/>
    <x v="256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x v="162"/>
    <x v="152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x v="64"/>
    <x v="63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x v="387"/>
    <x v="352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x v="54"/>
    <x v="54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x v="20"/>
    <x v="20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x v="59"/>
    <x v="5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x v="305"/>
    <x v="7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x v="162"/>
    <x v="152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x v="235"/>
    <x v="224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x v="38"/>
    <x v="38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x v="110"/>
    <x v="105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x v="264"/>
    <x v="249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x v="198"/>
    <x v="189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x v="200"/>
    <x v="19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x v="101"/>
    <x v="7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x v="94"/>
    <x v="92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x v="124"/>
    <x v="117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x v="145"/>
    <x v="136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x v="58"/>
    <x v="57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x v="58"/>
    <x v="57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x v="22"/>
    <x v="22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x v="131"/>
    <x v="124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x v="326"/>
    <x v="302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x v="354"/>
    <x v="299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x v="301"/>
    <x v="279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x v="115"/>
    <x v="110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x v="269"/>
    <x v="255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x v="264"/>
    <x v="249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x v="361"/>
    <x v="333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x v="24"/>
    <x v="24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x v="77"/>
    <x v="76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x v="104"/>
    <x v="101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x v="63"/>
    <x v="6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x v="88"/>
    <x v="86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x v="251"/>
    <x v="239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x v="264"/>
    <x v="249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x v="37"/>
    <x v="37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x v="75"/>
    <x v="74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x v="162"/>
    <x v="152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x v="125"/>
    <x v="118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x v="60"/>
    <x v="59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x v="168"/>
    <x v="15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x v="222"/>
    <x v="212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x v="32"/>
    <x v="32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x v="22"/>
    <x v="22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x v="374"/>
    <x v="324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x v="149"/>
    <x v="14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x v="151"/>
    <x v="142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x v="59"/>
    <x v="58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x v="102"/>
    <x v="9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x v="357"/>
    <x v="302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x v="30"/>
    <x v="30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x v="79"/>
    <x v="78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x v="189"/>
    <x v="180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x v="432"/>
    <x v="387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x v="120"/>
    <x v="82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x v="364"/>
    <x v="336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x v="138"/>
    <x v="129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x v="27"/>
    <x v="2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x v="268"/>
    <x v="253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x v="120"/>
    <x v="170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x v="36"/>
    <x v="36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x v="113"/>
    <x v="108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x v="68"/>
    <x v="67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x v="88"/>
    <x v="86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x v="190"/>
    <x v="181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x v="298"/>
    <x v="276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x v="266"/>
    <x v="251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x v="60"/>
    <x v="59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x v="63"/>
    <x v="6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x v="137"/>
    <x v="44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x v="25"/>
    <x v="25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x v="43"/>
    <x v="43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x v="111"/>
    <x v="106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x v="62"/>
    <x v="14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x v="58"/>
    <x v="57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x v="153"/>
    <x v="144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x v="7"/>
    <x v="7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x v="240"/>
    <x v="55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x v="392"/>
    <x v="355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x v="32"/>
    <x v="32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x v="162"/>
    <x v="152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x v="200"/>
    <x v="191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x v="251"/>
    <x v="239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x v="20"/>
    <x v="20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x v="156"/>
    <x v="147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x v="53"/>
    <x v="53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x v="81"/>
    <x v="80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x v="424"/>
    <x v="381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x v="117"/>
    <x v="97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x v="14"/>
    <x v="14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x v="378"/>
    <x v="334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x v="267"/>
    <x v="252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x v="116"/>
    <x v="111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x v="18"/>
    <x v="18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x v="167"/>
    <x v="15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x v="22"/>
    <x v="22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x v="77"/>
    <x v="76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x v="145"/>
    <x v="136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x v="20"/>
    <x v="20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x v="158"/>
    <x v="131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x v="168"/>
    <x v="158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x v="77"/>
    <x v="7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x v="205"/>
    <x v="195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x v="158"/>
    <x v="131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x v="29"/>
    <x v="29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x v="48"/>
    <x v="48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x v="364"/>
    <x v="336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x v="72"/>
    <x v="71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x v="172"/>
    <x v="162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x v="296"/>
    <x v="274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x v="335"/>
    <x v="312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x v="80"/>
    <x v="79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x v="131"/>
    <x v="124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x v="203"/>
    <x v="193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x v="33"/>
    <x v="3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x v="201"/>
    <x v="192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x v="167"/>
    <x v="157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x v="153"/>
    <x v="144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x v="112"/>
    <x v="10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x v="112"/>
    <x v="107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x v="14"/>
    <x v="14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x v="201"/>
    <x v="192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x v="324"/>
    <x v="301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x v="22"/>
    <x v="22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x v="190"/>
    <x v="181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x v="105"/>
    <x v="82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x v="272"/>
    <x v="257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x v="204"/>
    <x v="194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x v="20"/>
    <x v="20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x v="110"/>
    <x v="105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x v="192"/>
    <x v="183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x v="77"/>
    <x v="76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x v="270"/>
    <x v="40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x v="61"/>
    <x v="60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x v="214"/>
    <x v="204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x v="79"/>
    <x v="7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x v="316"/>
    <x v="294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x v="62"/>
    <x v="61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x v="357"/>
    <x v="302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x v="283"/>
    <x v="26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x v="404"/>
    <x v="290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x v="162"/>
    <x v="152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x v="92"/>
    <x v="90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x v="22"/>
    <x v="22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x v="29"/>
    <x v="29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x v="200"/>
    <x v="19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x v="33"/>
    <x v="33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x v="113"/>
    <x v="108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x v="215"/>
    <x v="205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x v="37"/>
    <x v="37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x v="303"/>
    <x v="281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x v="66"/>
    <x v="65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x v="83"/>
    <x v="82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x v="162"/>
    <x v="152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x v="8"/>
    <x v="8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x v="241"/>
    <x v="229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x v="43"/>
    <x v="43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x v="160"/>
    <x v="150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x v="16"/>
    <x v="16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x v="315"/>
    <x v="293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x v="127"/>
    <x v="120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x v="165"/>
    <x v="155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x v="29"/>
    <x v="29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x v="88"/>
    <x v="86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x v="113"/>
    <x v="108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x v="18"/>
    <x v="1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x v="58"/>
    <x v="57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x v="72"/>
    <x v="71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x v="88"/>
    <x v="86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x v="201"/>
    <x v="192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x v="236"/>
    <x v="225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x v="14"/>
    <x v="14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x v="201"/>
    <x v="192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x v="315"/>
    <x v="293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x v="36"/>
    <x v="99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x v="446"/>
    <x v="39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x v="357"/>
    <x v="302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x v="36"/>
    <x v="36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x v="59"/>
    <x v="58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x v="123"/>
    <x v="116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x v="452"/>
    <x v="269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x v="354"/>
    <x v="299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x v="61"/>
    <x v="60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x v="275"/>
    <x v="260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x v="455"/>
    <x v="406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x v="23"/>
    <x v="254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x v="106"/>
    <x v="59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x v="36"/>
    <x v="36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x v="214"/>
    <x v="204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x v="94"/>
    <x v="92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x v="72"/>
    <x v="71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x v="268"/>
    <x v="253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x v="319"/>
    <x v="190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x v="182"/>
    <x v="173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x v="22"/>
    <x v="22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x v="248"/>
    <x v="235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x v="104"/>
    <x v="101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x v="150"/>
    <x v="141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x v="235"/>
    <x v="224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x v="358"/>
    <x v="330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x v="61"/>
    <x v="60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x v="58"/>
    <x v="5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x v="114"/>
    <x v="10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x v="357"/>
    <x v="302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x v="61"/>
    <x v="60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x v="326"/>
    <x v="302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x v="116"/>
    <x v="111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x v="76"/>
    <x v="75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x v="346"/>
    <x v="211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x v="168"/>
    <x v="158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x v="381"/>
    <x v="347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x v="168"/>
    <x v="15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x v="18"/>
    <x v="18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x v="266"/>
    <x v="251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x v="110"/>
    <x v="105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x v="118"/>
    <x v="112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x v="243"/>
    <x v="230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x v="208"/>
    <x v="198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x v="154"/>
    <x v="145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x v="34"/>
    <x v="34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x v="17"/>
    <x v="17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x v="331"/>
    <x v="307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x v="201"/>
    <x v="192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x v="411"/>
    <x v="368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x v="118"/>
    <x v="112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x v="402"/>
    <x v="184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x v="14"/>
    <x v="14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x v="34"/>
    <x v="34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x v="115"/>
    <x v="110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x v="14"/>
    <x v="14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x v="283"/>
    <x v="266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x v="338"/>
    <x v="262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x v="128"/>
    <x v="121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x v="164"/>
    <x v="154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x v="230"/>
    <x v="220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x v="133"/>
    <x v="75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x v="218"/>
    <x v="208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x v="41"/>
    <x v="290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x v="347"/>
    <x v="141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x v="474"/>
    <x v="421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x v="339"/>
    <x v="315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x v="222"/>
    <x v="212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x v="43"/>
    <x v="43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x v="111"/>
    <x v="106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x v="102"/>
    <x v="98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x v="34"/>
    <x v="3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x v="364"/>
    <x v="336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x v="94"/>
    <x v="92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x v="150"/>
    <x v="141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x v="67"/>
    <x v="66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x v="131"/>
    <x v="124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x v="248"/>
    <x v="235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x v="165"/>
    <x v="155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x v="77"/>
    <x v="76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x v="121"/>
    <x v="114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x v="168"/>
    <x v="158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x v="43"/>
    <x v="43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x v="169"/>
    <x v="159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x v="285"/>
    <x v="267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x v="185"/>
    <x v="176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x v="23"/>
    <x v="23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x v="108"/>
    <x v="103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x v="124"/>
    <x v="117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x v="272"/>
    <x v="257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x v="61"/>
    <x v="6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x v="190"/>
    <x v="181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x v="115"/>
    <x v="110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x v="2"/>
    <x v="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x v="83"/>
    <x v="82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x v="226"/>
    <x v="216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x v="191"/>
    <x v="182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x v="214"/>
    <x v="204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x v="29"/>
    <x v="29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x v="402"/>
    <x v="184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x v="215"/>
    <x v="205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x v="162"/>
    <x v="152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x v="198"/>
    <x v="18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x v="53"/>
    <x v="53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x v="80"/>
    <x v="79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x v="303"/>
    <x v="281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x v="36"/>
    <x v="36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x v="266"/>
    <x v="251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x v="15"/>
    <x v="15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x v="115"/>
    <x v="110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x v="183"/>
    <x v="174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x v="467"/>
    <x v="416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x v="172"/>
    <x v="162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x v="33"/>
    <x v="33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x v="177"/>
    <x v="167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x v="237"/>
    <x v="226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x v="201"/>
    <x v="192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x v="240"/>
    <x v="55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x v="288"/>
    <x v="15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x v="280"/>
    <x v="196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x v="77"/>
    <x v="76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x v="328"/>
    <x v="304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x v="292"/>
    <x v="272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x v="347"/>
    <x v="141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x v="88"/>
    <x v="86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x v="255"/>
    <x v="66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x v="135"/>
    <x v="127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x v="18"/>
    <x v="18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x v="77"/>
    <x v="76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x v="72"/>
    <x v="71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x v="27"/>
    <x v="2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x v="328"/>
    <x v="304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x v="165"/>
    <x v="155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x v="1"/>
    <x v="1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x v="182"/>
    <x v="173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x v="36"/>
    <x v="36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x v="201"/>
    <x v="192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x v="22"/>
    <x v="22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x v="61"/>
    <x v="60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x v="17"/>
    <x v="17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x v="90"/>
    <x v="88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x v="405"/>
    <x v="364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x v="235"/>
    <x v="224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x v="20"/>
    <x v="20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x v="446"/>
    <x v="39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x v="205"/>
    <x v="195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x v="165"/>
    <x v="155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x v="16"/>
    <x v="16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x v="153"/>
    <x v="144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x v="259"/>
    <x v="245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x v="99"/>
    <x v="96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x v="424"/>
    <x v="381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x v="177"/>
    <x v="16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x v="165"/>
    <x v="155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x v="62"/>
    <x v="61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x v="60"/>
    <x v="59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x v="350"/>
    <x v="325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x v="235"/>
    <x v="224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x v="302"/>
    <x v="280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x v="153"/>
    <x v="144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x v="37"/>
    <x v="37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x v="225"/>
    <x v="215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x v="164"/>
    <x v="154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x v="266"/>
    <x v="251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x v="12"/>
    <x v="12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x v="167"/>
    <x v="157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x v="169"/>
    <x v="159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x v="261"/>
    <x v="247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x v="390"/>
    <x v="354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x v="225"/>
    <x v="215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x v="23"/>
    <x v="254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x v="346"/>
    <x v="211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x v="201"/>
    <x v="192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x v="192"/>
    <x v="183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x v="59"/>
    <x v="58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x v="147"/>
    <x v="138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x v="80"/>
    <x v="79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x v="415"/>
    <x v="372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x v="76"/>
    <x v="75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x v="80"/>
    <x v="79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x v="135"/>
    <x v="127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x v="165"/>
    <x v="15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x v="10"/>
    <x v="10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x v="328"/>
    <x v="304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x v="131"/>
    <x v="124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x v="272"/>
    <x v="257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x v="88"/>
    <x v="86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x v="227"/>
    <x v="217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x v="60"/>
    <x v="59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x v="5"/>
    <x v="5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x v="53"/>
    <x v="53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x v="273"/>
    <x v="258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x v="207"/>
    <x v="197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x v="30"/>
    <x v="30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x v="237"/>
    <x v="226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x v="262"/>
    <x v="248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x v="131"/>
    <x v="124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x v="164"/>
    <x v="154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x v="134"/>
    <x v="126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x v="242"/>
    <x v="133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x v="222"/>
    <x v="212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x v="20"/>
    <x v="20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x v="111"/>
    <x v="106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x v="43"/>
    <x v="43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x v="335"/>
    <x v="312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x v="399"/>
    <x v="360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x v="112"/>
    <x v="10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x v="38"/>
    <x v="38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x v="167"/>
    <x v="157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x v="75"/>
    <x v="7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x v="300"/>
    <x v="2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x v="249"/>
    <x v="237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x v="172"/>
    <x v="162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x v="60"/>
    <x v="59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x v="80"/>
    <x v="7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x v="339"/>
    <x v="315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x v="49"/>
    <x v="49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x v="222"/>
    <x v="212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x v="153"/>
    <x v="144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x v="266"/>
    <x v="251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x v="58"/>
    <x v="57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x v="282"/>
    <x v="265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x v="288"/>
    <x v="15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x v="207"/>
    <x v="197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x v="172"/>
    <x v="162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x v="168"/>
    <x v="158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x v="135"/>
    <x v="127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x v="56"/>
    <x v="55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x v="265"/>
    <x v="25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x v="211"/>
    <x v="201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x v="24"/>
    <x v="24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x v="162"/>
    <x v="152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x v="14"/>
    <x v="14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x v="378"/>
    <x v="334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x v="233"/>
    <x v="222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x v="341"/>
    <x v="317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x v="108"/>
    <x v="103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x v="34"/>
    <x v="34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x v="437"/>
    <x v="39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x v="179"/>
    <x v="169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x v="328"/>
    <x v="304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x v="350"/>
    <x v="325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x v="130"/>
    <x v="123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x v="167"/>
    <x v="157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x v="23"/>
    <x v="23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x v="152"/>
    <x v="14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x v="65"/>
    <x v="64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x v="411"/>
    <x v="368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x v="388"/>
    <x v="297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x v="61"/>
    <x v="60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x v="33"/>
    <x v="33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x v="271"/>
    <x v="256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x v="88"/>
    <x v="86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x v="58"/>
    <x v="57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x v="156"/>
    <x v="147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x v="33"/>
    <x v="3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x v="331"/>
    <x v="349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x v="448"/>
    <x v="401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x v="94"/>
    <x v="92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x v="18"/>
    <x v="18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x v="32"/>
    <x v="32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x v="328"/>
    <x v="304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x v="464"/>
    <x v="413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x v="303"/>
    <x v="281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x v="179"/>
    <x v="169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x v="198"/>
    <x v="18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x v="203"/>
    <x v="19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x v="192"/>
    <x v="183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x v="302"/>
    <x v="280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x v="77"/>
    <x v="7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x v="34"/>
    <x v="34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x v="201"/>
    <x v="192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x v="288"/>
    <x v="15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x v="125"/>
    <x v="11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x v="308"/>
    <x v="285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x v="172"/>
    <x v="162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x v="30"/>
    <x v="30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x v="60"/>
    <x v="59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x v="46"/>
    <x v="46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x v="61"/>
    <x v="60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x v="91"/>
    <x v="8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x v="100"/>
    <x v="97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x v="166"/>
    <x v="156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x v="165"/>
    <x v="15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x v="301"/>
    <x v="279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x v="466"/>
    <x v="415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x v="203"/>
    <x v="193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x v="426"/>
    <x v="383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x v="183"/>
    <x v="174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x v="178"/>
    <x v="168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x v="135"/>
    <x v="127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x v="185"/>
    <x v="176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x v="153"/>
    <x v="144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x v="266"/>
    <x v="251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x v="190"/>
    <x v="181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x v="48"/>
    <x v="48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x v="201"/>
    <x v="19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x v="283"/>
    <x v="266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x v="18"/>
    <x v="18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x v="23"/>
    <x v="254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x v="239"/>
    <x v="228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x v="339"/>
    <x v="315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x v="387"/>
    <x v="352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x v="211"/>
    <x v="201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x v="258"/>
    <x v="244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x v="38"/>
    <x v="38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x v="118"/>
    <x v="112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x v="24"/>
    <x v="24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x v="132"/>
    <x v="125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x v="88"/>
    <x v="86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x v="120"/>
    <x v="82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x v="148"/>
    <x v="139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x v="98"/>
    <x v="69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x v="327"/>
    <x v="303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x v="18"/>
    <x v="1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x v="192"/>
    <x v="183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x v="380"/>
    <x v="346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x v="222"/>
    <x v="212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x v="150"/>
    <x v="141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x v="391"/>
    <x v="167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x v="77"/>
    <x v="76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x v="244"/>
    <x v="231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x v="84"/>
    <x v="83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x v="17"/>
    <x v="17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x v="24"/>
    <x v="24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x v="86"/>
    <x v="84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x v="116"/>
    <x v="111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x v="266"/>
    <x v="251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x v="60"/>
    <x v="59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x v="100"/>
    <x v="97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x v="383"/>
    <x v="256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x v="8"/>
    <x v="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x v="333"/>
    <x v="30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x v="207"/>
    <x v="197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x v="257"/>
    <x v="243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x v="151"/>
    <x v="142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x v="310"/>
    <x v="287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x v="86"/>
    <x v="84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x v="77"/>
    <x v="76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x v="190"/>
    <x v="181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x v="20"/>
    <x v="20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x v="6"/>
    <x v="6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x v="168"/>
    <x v="158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x v="277"/>
    <x v="262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x v="22"/>
    <x v="22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x v="333"/>
    <x v="309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x v="425"/>
    <x v="382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x v="201"/>
    <x v="192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x v="132"/>
    <x v="12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x v="102"/>
    <x v="98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x v="114"/>
    <x v="109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x v="94"/>
    <x v="92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x v="186"/>
    <x v="177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x v="288"/>
    <x v="15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x v="341"/>
    <x v="317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x v="289"/>
    <x v="269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x v="0"/>
    <x v="0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x v="160"/>
    <x v="150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x v="20"/>
    <x v="20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x v="13"/>
    <x v="13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x v="17"/>
    <x v="17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x v="268"/>
    <x v="253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x v="278"/>
    <x v="87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x v="339"/>
    <x v="315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x v="113"/>
    <x v="108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x v="166"/>
    <x v="156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x v="200"/>
    <x v="191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x v="131"/>
    <x v="124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x v="57"/>
    <x v="56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x v="80"/>
    <x v="79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x v="214"/>
    <x v="204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x v="330"/>
    <x v="306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x v="167"/>
    <x v="157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x v="109"/>
    <x v="104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x v="8"/>
    <x v="8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x v="17"/>
    <x v="17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x v="43"/>
    <x v="43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x v="29"/>
    <x v="29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x v="70"/>
    <x v="69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x v="192"/>
    <x v="183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x v="364"/>
    <x v="336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x v="201"/>
    <x v="192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x v="316"/>
    <x v="294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x v="33"/>
    <x v="3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x v="341"/>
    <x v="317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x v="424"/>
    <x v="381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x v="472"/>
    <x v="41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x v="48"/>
    <x v="48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x v="409"/>
    <x v="3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x v="86"/>
    <x v="84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x v="102"/>
    <x v="98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x v="17"/>
    <x v="17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x v="62"/>
    <x v="61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x v="36"/>
    <x v="36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x v="142"/>
    <x v="133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x v="120"/>
    <x v="170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x v="18"/>
    <x v="18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x v="242"/>
    <x v="133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x v="283"/>
    <x v="26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x v="168"/>
    <x v="158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x v="139"/>
    <x v="130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x v="94"/>
    <x v="92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x v="448"/>
    <x v="401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x v="148"/>
    <x v="139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x v="172"/>
    <x v="162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x v="373"/>
    <x v="21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x v="63"/>
    <x v="6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x v="113"/>
    <x v="108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x v="73"/>
    <x v="72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x v="118"/>
    <x v="112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x v="42"/>
    <x v="42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x v="113"/>
    <x v="10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x v="18"/>
    <x v="18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x v="42"/>
    <x v="42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x v="315"/>
    <x v="293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x v="42"/>
    <x v="42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x v="37"/>
    <x v="37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x v="452"/>
    <x v="269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x v="58"/>
    <x v="57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x v="154"/>
    <x v="145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x v="346"/>
    <x v="211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x v="133"/>
    <x v="75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x v="175"/>
    <x v="165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x v="17"/>
    <x v="17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x v="37"/>
    <x v="37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x v="18"/>
    <x v="18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x v="99"/>
    <x v="96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x v="0"/>
    <x v="0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x v="476"/>
    <x v="422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x v="409"/>
    <x v="3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x v="401"/>
    <x v="362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x v="172"/>
    <x v="162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x v="20"/>
    <x v="20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x v="315"/>
    <x v="293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x v="18"/>
    <x v="18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x v="165"/>
    <x v="155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x v="88"/>
    <x v="86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x v="80"/>
    <x v="79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x v="244"/>
    <x v="231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x v="116"/>
    <x v="111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x v="81"/>
    <x v="80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x v="36"/>
    <x v="3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x v="20"/>
    <x v="20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x v="63"/>
    <x v="62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x v="149"/>
    <x v="14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x v="30"/>
    <x v="30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x v="129"/>
    <x v="122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x v="18"/>
    <x v="18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x v="227"/>
    <x v="217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x v="339"/>
    <x v="315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x v="62"/>
    <x v="61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x v="94"/>
    <x v="92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x v="77"/>
    <x v="76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x v="169"/>
    <x v="159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x v="353"/>
    <x v="328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x v="281"/>
    <x v="264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x v="336"/>
    <x v="313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x v="112"/>
    <x v="107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x v="20"/>
    <x v="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x v="188"/>
    <x v="179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x v="37"/>
    <x v="37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x v="59"/>
    <x v="5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x v="88"/>
    <x v="86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x v="165"/>
    <x v="155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x v="73"/>
    <x v="72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x v="162"/>
    <x v="152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x v="59"/>
    <x v="58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x v="191"/>
    <x v="182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x v="61"/>
    <x v="60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x v="264"/>
    <x v="24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x v="165"/>
    <x v="155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x v="18"/>
    <x v="18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x v="200"/>
    <x v="191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x v="241"/>
    <x v="229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x v="118"/>
    <x v="112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x v="17"/>
    <x v="1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x v="38"/>
    <x v="38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x v="88"/>
    <x v="86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x v="205"/>
    <x v="195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x v="29"/>
    <x v="29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x v="43"/>
    <x v="43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x v="38"/>
    <x v="38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x v="341"/>
    <x v="31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x v="303"/>
    <x v="281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x v="25"/>
    <x v="25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x v="110"/>
    <x v="105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x v="371"/>
    <x v="341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x v="153"/>
    <x v="14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x v="145"/>
    <x v="136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x v="96"/>
    <x v="94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x v="23"/>
    <x v="254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x v="204"/>
    <x v="194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x v="29"/>
    <x v="29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x v="409"/>
    <x v="367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x v="78"/>
    <x v="77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x v="400"/>
    <x v="361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x v="58"/>
    <x v="57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x v="172"/>
    <x v="162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x v="243"/>
    <x v="230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x v="268"/>
    <x v="253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x v="170"/>
    <x v="160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x v="288"/>
    <x v="15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x v="75"/>
    <x v="74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x v="37"/>
    <x v="37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x v="2"/>
    <x v="2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x v="24"/>
    <x v="2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x v="244"/>
    <x v="231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x v="161"/>
    <x v="151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x v="96"/>
    <x v="94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x v="429"/>
    <x v="18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x v="196"/>
    <x v="187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x v="244"/>
    <x v="231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x v="240"/>
    <x v="55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x v="123"/>
    <x v="11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x v="325"/>
    <x v="87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x v="40"/>
    <x v="40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x v="111"/>
    <x v="106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x v="121"/>
    <x v="114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x v="94"/>
    <x v="92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x v="145"/>
    <x v="13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x v="285"/>
    <x v="267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x v="302"/>
    <x v="280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x v="77"/>
    <x v="76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x v="18"/>
    <x v="18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x v="302"/>
    <x v="280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x v="147"/>
    <x v="138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x v="80"/>
    <x v="79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x v="72"/>
    <x v="71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x v="43"/>
    <x v="43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x v="298"/>
    <x v="276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x v="193"/>
    <x v="184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x v="203"/>
    <x v="193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x v="230"/>
    <x v="220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x v="0"/>
    <x v="0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x v="423"/>
    <x v="380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x v="4"/>
    <x v="4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x v="6"/>
    <x v="6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x v="24"/>
    <x v="24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x v="174"/>
    <x v="164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x v="72"/>
    <x v="71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x v="235"/>
    <x v="224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x v="264"/>
    <x v="249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x v="22"/>
    <x v="22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x v="165"/>
    <x v="155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x v="329"/>
    <x v="305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x v="203"/>
    <x v="193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x v="266"/>
    <x v="251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x v="61"/>
    <x v="60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x v="241"/>
    <x v="229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x v="164"/>
    <x v="154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x v="375"/>
    <x v="343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x v="168"/>
    <x v="15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x v="102"/>
    <x v="9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x v="60"/>
    <x v="59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x v="302"/>
    <x v="280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x v="97"/>
    <x v="95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x v="170"/>
    <x v="160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x v="50"/>
    <x v="50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x v="31"/>
    <x v="31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x v="201"/>
    <x v="192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x v="270"/>
    <x v="40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x v="400"/>
    <x v="361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x v="15"/>
    <x v="1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x v="9"/>
    <x v="9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x v="104"/>
    <x v="101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x v="153"/>
    <x v="144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x v="96"/>
    <x v="9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x v="168"/>
    <x v="158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x v="264"/>
    <x v="24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x v="357"/>
    <x v="302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x v="233"/>
    <x v="222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x v="298"/>
    <x v="276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x v="258"/>
    <x v="244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x v="38"/>
    <x v="38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x v="20"/>
    <x v="20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x v="11"/>
    <x v="11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x v="61"/>
    <x v="60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x v="130"/>
    <x v="123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x v="102"/>
    <x v="98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x v="81"/>
    <x v="80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x v="403"/>
    <x v="363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x v="20"/>
    <x v="20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x v="200"/>
    <x v="191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x v="203"/>
    <x v="19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x v="58"/>
    <x v="57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x v="168"/>
    <x v="158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x v="299"/>
    <x v="277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x v="183"/>
    <x v="174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x v="201"/>
    <x v="192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x v="209"/>
    <x v="199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x v="236"/>
    <x v="225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x v="36"/>
    <x v="99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x v="118"/>
    <x v="112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x v="139"/>
    <x v="130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x v="2"/>
    <x v="2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x v="98"/>
    <x v="69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x v="147"/>
    <x v="138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x v="286"/>
    <x v="242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x v="435"/>
    <x v="389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x v="409"/>
    <x v="367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x v="57"/>
    <x v="56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x v="380"/>
    <x v="346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x v="98"/>
    <x v="69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x v="143"/>
    <x v="134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x v="42"/>
    <x v="42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x v="244"/>
    <x v="231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x v="116"/>
    <x v="111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x v="264"/>
    <x v="249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x v="132"/>
    <x v="125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x v="341"/>
    <x v="317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x v="20"/>
    <x v="20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x v="61"/>
    <x v="6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x v="13"/>
    <x v="13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x v="58"/>
    <x v="57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x v="211"/>
    <x v="201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x v="339"/>
    <x v="315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x v="190"/>
    <x v="181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x v="143"/>
    <x v="134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x v="17"/>
    <x v="1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x v="90"/>
    <x v="8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x v="61"/>
    <x v="60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x v="29"/>
    <x v="29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x v="411"/>
    <x v="368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x v="352"/>
    <x v="327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x v="95"/>
    <x v="93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x v="18"/>
    <x v="18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x v="177"/>
    <x v="16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x v="131"/>
    <x v="124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x v="226"/>
    <x v="216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x v="29"/>
    <x v="29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x v="179"/>
    <x v="311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x v="254"/>
    <x v="241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x v="191"/>
    <x v="182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x v="17"/>
    <x v="17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x v="123"/>
    <x v="11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x v="184"/>
    <x v="175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x v="128"/>
    <x v="121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x v="143"/>
    <x v="134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x v="223"/>
    <x v="213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x v="368"/>
    <x v="116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x v="190"/>
    <x v="181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x v="125"/>
    <x v="118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x v="359"/>
    <x v="331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x v="125"/>
    <x v="11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x v="4"/>
    <x v="4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x v="62"/>
    <x v="61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x v="178"/>
    <x v="168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x v="42"/>
    <x v="42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x v="288"/>
    <x v="15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x v="107"/>
    <x v="102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x v="88"/>
    <x v="86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x v="131"/>
    <x v="124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x v="252"/>
    <x v="240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x v="24"/>
    <x v="24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x v="80"/>
    <x v="79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x v="155"/>
    <x v="146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x v="72"/>
    <x v="71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x v="145"/>
    <x v="13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x v="34"/>
    <x v="34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x v="339"/>
    <x v="315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x v="63"/>
    <x v="62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x v="158"/>
    <x v="131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x v="34"/>
    <x v="34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x v="251"/>
    <x v="23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x v="341"/>
    <x v="317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x v="190"/>
    <x v="181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x v="165"/>
    <x v="155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x v="132"/>
    <x v="125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x v="113"/>
    <x v="108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x v="165"/>
    <x v="155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x v="31"/>
    <x v="31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x v="333"/>
    <x v="309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x v="60"/>
    <x v="59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x v="159"/>
    <x v="149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x v="165"/>
    <x v="155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x v="62"/>
    <x v="61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x v="80"/>
    <x v="79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x v="375"/>
    <x v="343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x v="165"/>
    <x v="155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x v="431"/>
    <x v="386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x v="20"/>
    <x v="20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x v="409"/>
    <x v="3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x v="426"/>
    <x v="383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x v="102"/>
    <x v="98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x v="22"/>
    <x v="22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x v="313"/>
    <x v="291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x v="74"/>
    <x v="73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x v="268"/>
    <x v="253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x v="233"/>
    <x v="222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x v="39"/>
    <x v="39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x v="321"/>
    <x v="298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x v="72"/>
    <x v="71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x v="27"/>
    <x v="2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x v="259"/>
    <x v="245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x v="36"/>
    <x v="36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x v="103"/>
    <x v="100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x v="192"/>
    <x v="183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x v="1"/>
    <x v="1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x v="233"/>
    <x v="222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x v="137"/>
    <x v="44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x v="208"/>
    <x v="198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x v="268"/>
    <x v="253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x v="210"/>
    <x v="200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x v="201"/>
    <x v="192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x v="184"/>
    <x v="175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x v="102"/>
    <x v="98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x v="192"/>
    <x v="183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x v="352"/>
    <x v="327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x v="61"/>
    <x v="60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x v="24"/>
    <x v="24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x v="227"/>
    <x v="21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x v="297"/>
    <x v="275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x v="254"/>
    <x v="241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x v="20"/>
    <x v="20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x v="106"/>
    <x v="59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x v="60"/>
    <x v="59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x v="110"/>
    <x v="105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x v="25"/>
    <x v="25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x v="394"/>
    <x v="206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x v="125"/>
    <x v="11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x v="9"/>
    <x v="9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x v="24"/>
    <x v="24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x v="116"/>
    <x v="111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x v="388"/>
    <x v="297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x v="75"/>
    <x v="7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x v="17"/>
    <x v="17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x v="155"/>
    <x v="146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x v="214"/>
    <x v="204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x v="273"/>
    <x v="258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x v="9"/>
    <x v="9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x v="38"/>
    <x v="38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x v="192"/>
    <x v="183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x v="14"/>
    <x v="14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x v="233"/>
    <x v="222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x v="34"/>
    <x v="34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x v="42"/>
    <x v="42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x v="179"/>
    <x v="169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x v="303"/>
    <x v="281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x v="8"/>
    <x v="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x v="80"/>
    <x v="79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x v="135"/>
    <x v="127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x v="14"/>
    <x v="14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x v="165"/>
    <x v="155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x v="101"/>
    <x v="7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x v="164"/>
    <x v="154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x v="29"/>
    <x v="2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x v="148"/>
    <x v="139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x v="23"/>
    <x v="254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x v="264"/>
    <x v="249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x v="137"/>
    <x v="44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x v="178"/>
    <x v="168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x v="70"/>
    <x v="69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x v="257"/>
    <x v="243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x v="328"/>
    <x v="304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x v="292"/>
    <x v="272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x v="183"/>
    <x v="17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x v="76"/>
    <x v="75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x v="9"/>
    <x v="9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x v="476"/>
    <x v="422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x v="43"/>
    <x v="43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x v="82"/>
    <x v="81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x v="85"/>
    <x v="10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x v="113"/>
    <x v="108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x v="89"/>
    <x v="8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x v="188"/>
    <x v="179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x v="165"/>
    <x v="155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x v="110"/>
    <x v="105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x v="190"/>
    <x v="181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x v="172"/>
    <x v="162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x v="244"/>
    <x v="23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x v="440"/>
    <x v="394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x v="21"/>
    <x v="21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x v="214"/>
    <x v="204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x v="63"/>
    <x v="62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x v="0"/>
    <x v="0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x v="185"/>
    <x v="176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x v="386"/>
    <x v="84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x v="29"/>
    <x v="29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x v="326"/>
    <x v="302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x v="449"/>
    <x v="402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x v="22"/>
    <x v="22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x v="56"/>
    <x v="5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x v="82"/>
    <x v="81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x v="303"/>
    <x v="281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x v="364"/>
    <x v="336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x v="77"/>
    <x v="76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x v="81"/>
    <x v="80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x v="24"/>
    <x v="2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x v="2"/>
    <x v="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x v="76"/>
    <x v="75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x v="38"/>
    <x v="38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x v="17"/>
    <x v="17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x v="67"/>
    <x v="66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x v="18"/>
    <x v="18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x v="263"/>
    <x v="67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x v="203"/>
    <x v="193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x v="158"/>
    <x v="131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x v="391"/>
    <x v="167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x v="18"/>
    <x v="18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x v="190"/>
    <x v="181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x v="149"/>
    <x v="14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x v="233"/>
    <x v="222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x v="150"/>
    <x v="141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x v="65"/>
    <x v="64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x v="201"/>
    <x v="192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x v="18"/>
    <x v="18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x v="137"/>
    <x v="44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x v="131"/>
    <x v="124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x v="266"/>
    <x v="251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x v="120"/>
    <x v="170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x v="32"/>
    <x v="32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x v="18"/>
    <x v="18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x v="31"/>
    <x v="31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x v="94"/>
    <x v="92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x v="264"/>
    <x v="249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x v="118"/>
    <x v="112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x v="283"/>
    <x v="266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x v="29"/>
    <x v="29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x v="149"/>
    <x v="14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x v="29"/>
    <x v="29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x v="70"/>
    <x v="6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x v="224"/>
    <x v="214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x v="36"/>
    <x v="36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x v="222"/>
    <x v="212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x v="339"/>
    <x v="315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x v="94"/>
    <x v="92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x v="14"/>
    <x v="14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x v="94"/>
    <x v="92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x v="271"/>
    <x v="256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x v="76"/>
    <x v="75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x v="61"/>
    <x v="60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x v="149"/>
    <x v="14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x v="114"/>
    <x v="109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x v="94"/>
    <x v="92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x v="47"/>
    <x v="47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x v="102"/>
    <x v="98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x v="21"/>
    <x v="21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x v="288"/>
    <x v="15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x v="135"/>
    <x v="127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x v="98"/>
    <x v="69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x v="36"/>
    <x v="99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x v="216"/>
    <x v="206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x v="24"/>
    <x v="2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x v="454"/>
    <x v="405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x v="34"/>
    <x v="34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x v="6"/>
    <x v="6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x v="47"/>
    <x v="47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x v="172"/>
    <x v="162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x v="201"/>
    <x v="192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x v="32"/>
    <x v="32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x v="60"/>
    <x v="59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x v="155"/>
    <x v="146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x v="17"/>
    <x v="17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x v="29"/>
    <x v="29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x v="168"/>
    <x v="158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x v="243"/>
    <x v="230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x v="29"/>
    <x v="29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x v="173"/>
    <x v="163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x v="285"/>
    <x v="267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x v="362"/>
    <x v="334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x v="153"/>
    <x v="144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x v="203"/>
    <x v="193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x v="113"/>
    <x v="10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x v="196"/>
    <x v="187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x v="187"/>
    <x v="178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x v="217"/>
    <x v="207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x v="60"/>
    <x v="59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x v="465"/>
    <x v="41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x v="413"/>
    <x v="370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x v="137"/>
    <x v="44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x v="165"/>
    <x v="155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x v="51"/>
    <x v="51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x v="75"/>
    <x v="74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x v="33"/>
    <x v="33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x v="173"/>
    <x v="163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x v="36"/>
    <x v="36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x v="29"/>
    <x v="29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x v="251"/>
    <x v="239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x v="232"/>
    <x v="236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x v="244"/>
    <x v="231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x v="2"/>
    <x v="2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x v="328"/>
    <x v="304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x v="63"/>
    <x v="62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x v="17"/>
    <x v="1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x v="9"/>
    <x v="9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x v="113"/>
    <x v="108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x v="266"/>
    <x v="251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x v="183"/>
    <x v="174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x v="208"/>
    <x v="198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x v="104"/>
    <x v="1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x v="201"/>
    <x v="192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x v="116"/>
    <x v="111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x v="288"/>
    <x v="15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x v="307"/>
    <x v="284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x v="205"/>
    <x v="195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x v="303"/>
    <x v="281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x v="20"/>
    <x v="20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x v="148"/>
    <x v="139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x v="77"/>
    <x v="76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x v="94"/>
    <x v="92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x v="58"/>
    <x v="57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x v="8"/>
    <x v="8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x v="352"/>
    <x v="327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x v="94"/>
    <x v="92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x v="12"/>
    <x v="1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x v="246"/>
    <x v="233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x v="268"/>
    <x v="253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x v="248"/>
    <x v="235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x v="326"/>
    <x v="302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x v="36"/>
    <x v="99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x v="135"/>
    <x v="127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x v="4"/>
    <x v="4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x v="475"/>
    <x v="129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x v="299"/>
    <x v="277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x v="329"/>
    <x v="305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x v="162"/>
    <x v="152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x v="235"/>
    <x v="224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x v="10"/>
    <x v="10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x v="58"/>
    <x v="57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x v="38"/>
    <x v="38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x v="378"/>
    <x v="334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x v="111"/>
    <x v="106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x v="115"/>
    <x v="110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x v="429"/>
    <x v="182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x v="282"/>
    <x v="265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x v="316"/>
    <x v="294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x v="311"/>
    <x v="288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x v="70"/>
    <x v="69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x v="203"/>
    <x v="193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x v="59"/>
    <x v="58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x v="34"/>
    <x v="34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x v="110"/>
    <x v="105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x v="364"/>
    <x v="336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x v="334"/>
    <x v="310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x v="133"/>
    <x v="75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x v="322"/>
    <x v="299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x v="83"/>
    <x v="82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x v="1"/>
    <x v="1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x v="34"/>
    <x v="34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x v="390"/>
    <x v="354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x v="197"/>
    <x v="188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x v="165"/>
    <x v="155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x v="296"/>
    <x v="274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x v="430"/>
    <x v="219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x v="240"/>
    <x v="55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x v="205"/>
    <x v="195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x v="34"/>
    <x v="34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x v="0"/>
    <x v="0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x v="163"/>
    <x v="153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x v="8"/>
    <x v="8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x v="252"/>
    <x v="240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x v="218"/>
    <x v="208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x v="58"/>
    <x v="5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x v="313"/>
    <x v="291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x v="254"/>
    <x v="241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x v="288"/>
    <x v="15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x v="222"/>
    <x v="212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x v="166"/>
    <x v="156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x v="49"/>
    <x v="49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x v="205"/>
    <x v="195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x v="113"/>
    <x v="108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x v="189"/>
    <x v="180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x v="58"/>
    <x v="57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x v="267"/>
    <x v="252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x v="62"/>
    <x v="61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x v="168"/>
    <x v="158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x v="476"/>
    <x v="422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x v="80"/>
    <x v="79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x v="328"/>
    <x v="304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x v="275"/>
    <x v="260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x v="251"/>
    <x v="239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x v="197"/>
    <x v="1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x v="43"/>
    <x v="43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x v="116"/>
    <x v="111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x v="0"/>
    <x v="0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x v="80"/>
    <x v="7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x v="112"/>
    <x v="107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x v="380"/>
    <x v="346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x v="240"/>
    <x v="55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x v="154"/>
    <x v="145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x v="158"/>
    <x v="131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x v="80"/>
    <x v="7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x v="228"/>
    <x v="218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x v="77"/>
    <x v="76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x v="115"/>
    <x v="110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x v="60"/>
    <x v="59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x v="80"/>
    <x v="79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x v="67"/>
    <x v="66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x v="201"/>
    <x v="192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x v="165"/>
    <x v="155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x v="399"/>
    <x v="360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x v="130"/>
    <x v="123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x v="94"/>
    <x v="92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x v="116"/>
    <x v="111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x v="399"/>
    <x v="360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x v="227"/>
    <x v="217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x v="118"/>
    <x v="112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x v="262"/>
    <x v="248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x v="82"/>
    <x v="81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x v="163"/>
    <x v="153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x v="86"/>
    <x v="84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x v="235"/>
    <x v="224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x v="277"/>
    <x v="262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x v="153"/>
    <x v="144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x v="59"/>
    <x v="58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x v="113"/>
    <x v="108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x v="45"/>
    <x v="45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x v="38"/>
    <x v="38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x v="203"/>
    <x v="193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x v="4"/>
    <x v="4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x v="30"/>
    <x v="30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x v="9"/>
    <x v="9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x v="24"/>
    <x v="2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x v="36"/>
    <x v="36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x v="170"/>
    <x v="160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x v="154"/>
    <x v="145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x v="303"/>
    <x v="281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x v="411"/>
    <x v="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x v="71"/>
    <x v="70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x v="20"/>
    <x v="20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x v="201"/>
    <x v="192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x v="102"/>
    <x v="98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x v="201"/>
    <x v="192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x v="149"/>
    <x v="14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x v="166"/>
    <x v="156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x v="63"/>
    <x v="62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x v="328"/>
    <x v="304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x v="266"/>
    <x v="251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x v="116"/>
    <x v="111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x v="113"/>
    <x v="108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x v="77"/>
    <x v="76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x v="98"/>
    <x v="69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x v="375"/>
    <x v="343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x v="88"/>
    <x v="86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x v="444"/>
    <x v="199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x v="62"/>
    <x v="61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x v="61"/>
    <x v="60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x v="111"/>
    <x v="106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x v="315"/>
    <x v="293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x v="145"/>
    <x v="136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x v="244"/>
    <x v="231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x v="172"/>
    <x v="162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x v="240"/>
    <x v="55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x v="9"/>
    <x v="9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x v="18"/>
    <x v="18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x v="37"/>
    <x v="37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x v="84"/>
    <x v="83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x v="162"/>
    <x v="152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x v="347"/>
    <x v="141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x v="98"/>
    <x v="69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x v="63"/>
    <x v="62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x v="452"/>
    <x v="269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x v="94"/>
    <x v="92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x v="22"/>
    <x v="22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x v="58"/>
    <x v="57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x v="335"/>
    <x v="312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x v="81"/>
    <x v="80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x v="43"/>
    <x v="43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x v="37"/>
    <x v="37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x v="333"/>
    <x v="309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x v="282"/>
    <x v="265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x v="285"/>
    <x v="267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x v="374"/>
    <x v="324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x v="18"/>
    <x v="1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x v="417"/>
    <x v="374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x v="274"/>
    <x v="259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x v="386"/>
    <x v="84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x v="336"/>
    <x v="313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x v="25"/>
    <x v="25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x v="205"/>
    <x v="195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x v="33"/>
    <x v="33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x v="301"/>
    <x v="279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x v="62"/>
    <x v="61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x v="339"/>
    <x v="315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x v="400"/>
    <x v="361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x v="61"/>
    <x v="60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x v="113"/>
    <x v="108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x v="116"/>
    <x v="111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x v="205"/>
    <x v="195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x v="153"/>
    <x v="144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x v="60"/>
    <x v="59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x v="61"/>
    <x v="60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x v="104"/>
    <x v="101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x v="59"/>
    <x v="58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x v="70"/>
    <x v="6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x v="264"/>
    <x v="249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x v="230"/>
    <x v="220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x v="172"/>
    <x v="162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x v="77"/>
    <x v="7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x v="315"/>
    <x v="293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x v="105"/>
    <x v="82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x v="357"/>
    <x v="302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x v="236"/>
    <x v="225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x v="66"/>
    <x v="65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x v="454"/>
    <x v="405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x v="36"/>
    <x v="99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x v="203"/>
    <x v="193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x v="230"/>
    <x v="220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x v="364"/>
    <x v="336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x v="14"/>
    <x v="14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x v="388"/>
    <x v="297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x v="354"/>
    <x v="29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x v="76"/>
    <x v="75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x v="128"/>
    <x v="121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x v="13"/>
    <x v="13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x v="28"/>
    <x v="28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x v="94"/>
    <x v="92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x v="62"/>
    <x v="61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x v="22"/>
    <x v="22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x v="278"/>
    <x v="87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x v="104"/>
    <x v="1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x v="133"/>
    <x v="75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x v="77"/>
    <x v="76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x v="29"/>
    <x v="29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x v="62"/>
    <x v="61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x v="328"/>
    <x v="304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x v="367"/>
    <x v="302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x v="352"/>
    <x v="327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x v="288"/>
    <x v="15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x v="135"/>
    <x v="127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x v="295"/>
    <x v="150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x v="166"/>
    <x v="156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x v="29"/>
    <x v="29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x v="61"/>
    <x v="6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x v="357"/>
    <x v="302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x v="149"/>
    <x v="14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x v="135"/>
    <x v="127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x v="77"/>
    <x v="76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x v="17"/>
    <x v="17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x v="190"/>
    <x v="181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x v="115"/>
    <x v="110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x v="29"/>
    <x v="29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x v="127"/>
    <x v="120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x v="148"/>
    <x v="139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x v="110"/>
    <x v="105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x v="112"/>
    <x v="10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x v="148"/>
    <x v="139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x v="207"/>
    <x v="197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x v="153"/>
    <x v="14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x v="215"/>
    <x v="205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x v="94"/>
    <x v="92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x v="272"/>
    <x v="257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x v="138"/>
    <x v="129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x v="294"/>
    <x v="200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x v="244"/>
    <x v="231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x v="172"/>
    <x v="162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x v="32"/>
    <x v="32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x v="457"/>
    <x v="408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x v="17"/>
    <x v="17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x v="168"/>
    <x v="15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x v="172"/>
    <x v="162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x v="135"/>
    <x v="12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x v="336"/>
    <x v="313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x v="36"/>
    <x v="99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x v="266"/>
    <x v="251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x v="152"/>
    <x v="143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x v="404"/>
    <x v="290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x v="174"/>
    <x v="164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x v="413"/>
    <x v="370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x v="14"/>
    <x v="14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x v="185"/>
    <x v="176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x v="118"/>
    <x v="112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x v="328"/>
    <x v="304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x v="347"/>
    <x v="141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x v="404"/>
    <x v="290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x v="115"/>
    <x v="110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x v="203"/>
    <x v="193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x v="2"/>
    <x v="2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x v="80"/>
    <x v="79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x v="36"/>
    <x v="36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x v="123"/>
    <x v="116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x v="18"/>
    <x v="18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x v="63"/>
    <x v="6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x v="36"/>
    <x v="9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x v="113"/>
    <x v="108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x v="201"/>
    <x v="192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x v="32"/>
    <x v="32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x v="17"/>
    <x v="17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x v="42"/>
    <x v="42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x v="170"/>
    <x v="160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x v="131"/>
    <x v="124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x v="148"/>
    <x v="139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x v="4"/>
    <x v="4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x v="20"/>
    <x v="20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x v="409"/>
    <x v="367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x v="357"/>
    <x v="302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x v="257"/>
    <x v="243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x v="92"/>
    <x v="90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x v="60"/>
    <x v="59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x v="222"/>
    <x v="212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x v="133"/>
    <x v="75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x v="61"/>
    <x v="60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x v="22"/>
    <x v="22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x v="203"/>
    <x v="193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x v="198"/>
    <x v="189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x v="203"/>
    <x v="193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x v="61"/>
    <x v="60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x v="147"/>
    <x v="138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x v="131"/>
    <x v="124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x v="303"/>
    <x v="281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x v="165"/>
    <x v="155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x v="288"/>
    <x v="15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x v="154"/>
    <x v="145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x v="118"/>
    <x v="112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x v="61"/>
    <x v="60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x v="288"/>
    <x v="15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x v="148"/>
    <x v="139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x v="121"/>
    <x v="114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x v="282"/>
    <x v="265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x v="135"/>
    <x v="127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x v="34"/>
    <x v="34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x v="90"/>
    <x v="88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x v="102"/>
    <x v="98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x v="36"/>
    <x v="99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x v="37"/>
    <x v="37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x v="32"/>
    <x v="32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x v="56"/>
    <x v="55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x v="79"/>
    <x v="78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x v="139"/>
    <x v="130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x v="208"/>
    <x v="198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x v="36"/>
    <x v="36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x v="88"/>
    <x v="86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x v="18"/>
    <x v="18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x v="75"/>
    <x v="7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x v="14"/>
    <x v="14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x v="235"/>
    <x v="224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x v="58"/>
    <x v="5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x v="70"/>
    <x v="69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x v="77"/>
    <x v="76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x v="228"/>
    <x v="218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x v="94"/>
    <x v="92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x v="166"/>
    <x v="156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x v="166"/>
    <x v="156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x v="74"/>
    <x v="73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x v="85"/>
    <x v="10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x v="346"/>
    <x v="211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x v="111"/>
    <x v="106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x v="118"/>
    <x v="112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x v="155"/>
    <x v="146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x v="303"/>
    <x v="281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x v="24"/>
    <x v="2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x v="94"/>
    <x v="92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x v="116"/>
    <x v="111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x v="240"/>
    <x v="55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x v="430"/>
    <x v="219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x v="115"/>
    <x v="110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x v="205"/>
    <x v="195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x v="167"/>
    <x v="157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x v="184"/>
    <x v="175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x v="77"/>
    <x v="76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x v="308"/>
    <x v="285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x v="108"/>
    <x v="103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x v="463"/>
    <x v="412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x v="34"/>
    <x v="34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x v="17"/>
    <x v="17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x v="110"/>
    <x v="105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x v="111"/>
    <x v="106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x v="36"/>
    <x v="99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x v="429"/>
    <x v="182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x v="38"/>
    <x v="38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x v="85"/>
    <x v="10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x v="62"/>
    <x v="14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x v="62"/>
    <x v="61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x v="24"/>
    <x v="24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x v="132"/>
    <x v="125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x v="478"/>
    <x v="4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x v="199"/>
    <x v="190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x v="34"/>
    <x v="34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x v="20"/>
    <x v="20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x v="126"/>
    <x v="119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x v="357"/>
    <x v="302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x v="23"/>
    <x v="23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x v="17"/>
    <x v="17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x v="409"/>
    <x v="367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x v="113"/>
    <x v="108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x v="113"/>
    <x v="10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x v="143"/>
    <x v="134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x v="20"/>
    <x v="20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x v="172"/>
    <x v="162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x v="55"/>
    <x v="23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x v="23"/>
    <x v="23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x v="18"/>
    <x v="18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x v="230"/>
    <x v="220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x v="444"/>
    <x v="199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x v="251"/>
    <x v="239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x v="80"/>
    <x v="79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x v="42"/>
    <x v="42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x v="282"/>
    <x v="265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x v="186"/>
    <x v="177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x v="51"/>
    <x v="51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x v="98"/>
    <x v="69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x v="292"/>
    <x v="272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x v="60"/>
    <x v="59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x v="304"/>
    <x v="282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x v="268"/>
    <x v="253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x v="235"/>
    <x v="224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x v="36"/>
    <x v="36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x v="283"/>
    <x v="26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x v="416"/>
    <x v="373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x v="113"/>
    <x v="108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x v="398"/>
    <x v="359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x v="72"/>
    <x v="71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x v="20"/>
    <x v="20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x v="346"/>
    <x v="211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x v="2"/>
    <x v="2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x v="207"/>
    <x v="197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x v="203"/>
    <x v="193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x v="145"/>
    <x v="136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x v="98"/>
    <x v="69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x v="145"/>
    <x v="136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x v="24"/>
    <x v="24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x v="61"/>
    <x v="60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x v="114"/>
    <x v="109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x v="325"/>
    <x v="87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x v="135"/>
    <x v="127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x v="357"/>
    <x v="302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x v="411"/>
    <x v="368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x v="251"/>
    <x v="239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x v="82"/>
    <x v="81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x v="58"/>
    <x v="57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x v="51"/>
    <x v="51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x v="131"/>
    <x v="124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x v="36"/>
    <x v="99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x v="90"/>
    <x v="88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x v="113"/>
    <x v="108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x v="56"/>
    <x v="55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x v="153"/>
    <x v="144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x v="313"/>
    <x v="291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x v="226"/>
    <x v="216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x v="17"/>
    <x v="17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x v="102"/>
    <x v="9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x v="17"/>
    <x v="17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x v="375"/>
    <x v="343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x v="58"/>
    <x v="57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x v="66"/>
    <x v="65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x v="158"/>
    <x v="131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x v="122"/>
    <x v="115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x v="121"/>
    <x v="114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x v="190"/>
    <x v="181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x v="54"/>
    <x v="54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x v="63"/>
    <x v="62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x v="149"/>
    <x v="14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x v="165"/>
    <x v="155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x v="226"/>
    <x v="216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x v="118"/>
    <x v="112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x v="15"/>
    <x v="15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x v="174"/>
    <x v="164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x v="288"/>
    <x v="15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x v="201"/>
    <x v="192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x v="173"/>
    <x v="163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x v="386"/>
    <x v="84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x v="32"/>
    <x v="32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x v="104"/>
    <x v="101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x v="420"/>
    <x v="37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x v="264"/>
    <x v="24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x v="135"/>
    <x v="12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x v="303"/>
    <x v="281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x v="214"/>
    <x v="204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x v="192"/>
    <x v="183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x v="121"/>
    <x v="114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x v="333"/>
    <x v="309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x v="201"/>
    <x v="19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x v="41"/>
    <x v="290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x v="101"/>
    <x v="7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x v="277"/>
    <x v="262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x v="107"/>
    <x v="102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x v="346"/>
    <x v="211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x v="302"/>
    <x v="280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x v="115"/>
    <x v="110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x v="376"/>
    <x v="203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x v="13"/>
    <x v="13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x v="158"/>
    <x v="131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x v="328"/>
    <x v="304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x v="131"/>
    <x v="124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x v="133"/>
    <x v="75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x v="77"/>
    <x v="7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x v="14"/>
    <x v="14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x v="88"/>
    <x v="86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x v="162"/>
    <x v="152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x v="70"/>
    <x v="6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x v="58"/>
    <x v="57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x v="113"/>
    <x v="108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x v="88"/>
    <x v="86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x v="474"/>
    <x v="421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x v="203"/>
    <x v="193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x v="18"/>
    <x v="18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x v="36"/>
    <x v="99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x v="333"/>
    <x v="309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x v="135"/>
    <x v="127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x v="18"/>
    <x v="18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x v="49"/>
    <x v="49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x v="123"/>
    <x v="11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x v="201"/>
    <x v="192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x v="190"/>
    <x v="181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x v="20"/>
    <x v="20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x v="159"/>
    <x v="149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x v="159"/>
    <x v="149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x v="147"/>
    <x v="13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x v="172"/>
    <x v="162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x v="115"/>
    <x v="110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x v="102"/>
    <x v="98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x v="18"/>
    <x v="18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x v="168"/>
    <x v="158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x v="58"/>
    <x v="57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x v="24"/>
    <x v="24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x v="413"/>
    <x v="370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x v="203"/>
    <x v="19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x v="230"/>
    <x v="220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x v="332"/>
    <x v="30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x v="205"/>
    <x v="195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x v="162"/>
    <x v="152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x v="266"/>
    <x v="25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x v="138"/>
    <x v="129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x v="172"/>
    <x v="162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x v="92"/>
    <x v="90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x v="60"/>
    <x v="59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x v="34"/>
    <x v="34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x v="59"/>
    <x v="58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x v="174"/>
    <x v="164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x v="102"/>
    <x v="98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x v="22"/>
    <x v="22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x v="102"/>
    <x v="98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x v="240"/>
    <x v="55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x v="48"/>
    <x v="48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x v="405"/>
    <x v="364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x v="165"/>
    <x v="15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x v="282"/>
    <x v="265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x v="278"/>
    <x v="87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x v="205"/>
    <x v="195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x v="6"/>
    <x v="6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x v="354"/>
    <x v="299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x v="94"/>
    <x v="92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x v="153"/>
    <x v="14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x v="165"/>
    <x v="155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x v="60"/>
    <x v="59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x v="114"/>
    <x v="109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x v="281"/>
    <x v="264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x v="61"/>
    <x v="60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x v="34"/>
    <x v="34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x v="275"/>
    <x v="260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x v="268"/>
    <x v="253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x v="118"/>
    <x v="112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x v="88"/>
    <x v="86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x v="214"/>
    <x v="204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x v="32"/>
    <x v="32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x v="347"/>
    <x v="141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x v="146"/>
    <x v="137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x v="378"/>
    <x v="33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x v="18"/>
    <x v="18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x v="123"/>
    <x v="116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x v="62"/>
    <x v="61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x v="272"/>
    <x v="257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x v="63"/>
    <x v="62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x v="63"/>
    <x v="6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x v="6"/>
    <x v="6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x v="168"/>
    <x v="158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x v="203"/>
    <x v="193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x v="20"/>
    <x v="20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x v="270"/>
    <x v="40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x v="367"/>
    <x v="302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x v="251"/>
    <x v="23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x v="255"/>
    <x v="66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x v="58"/>
    <x v="57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x v="61"/>
    <x v="60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x v="131"/>
    <x v="124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x v="110"/>
    <x v="105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x v="80"/>
    <x v="79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x v="165"/>
    <x v="155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x v="80"/>
    <x v="79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x v="201"/>
    <x v="192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x v="42"/>
    <x v="42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x v="400"/>
    <x v="361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x v="93"/>
    <x v="91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x v="18"/>
    <x v="18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x v="20"/>
    <x v="20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x v="26"/>
    <x v="26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x v="253"/>
    <x v="15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x v="391"/>
    <x v="16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x v="128"/>
    <x v="121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x v="32"/>
    <x v="32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x v="63"/>
    <x v="62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x v="20"/>
    <x v="20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x v="62"/>
    <x v="6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x v="80"/>
    <x v="79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x v="201"/>
    <x v="192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x v="236"/>
    <x v="225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x v="61"/>
    <x v="60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x v="153"/>
    <x v="144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x v="233"/>
    <x v="222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x v="18"/>
    <x v="1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x v="7"/>
    <x v="7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x v="256"/>
    <x v="242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x v="34"/>
    <x v="34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x v="145"/>
    <x v="13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x v="339"/>
    <x v="315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x v="33"/>
    <x v="33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x v="111"/>
    <x v="106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x v="22"/>
    <x v="22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x v="475"/>
    <x v="129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x v="67"/>
    <x v="66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x v="148"/>
    <x v="139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x v="18"/>
    <x v="18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x v="433"/>
    <x v="16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x v="46"/>
    <x v="46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x v="294"/>
    <x v="200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x v="61"/>
    <x v="60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x v="162"/>
    <x v="152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x v="110"/>
    <x v="105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x v="18"/>
    <x v="18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x v="179"/>
    <x v="16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x v="17"/>
    <x v="17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x v="300"/>
    <x v="278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x v="77"/>
    <x v="76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x v="198"/>
    <x v="189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x v="106"/>
    <x v="59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x v="7"/>
    <x v="7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x v="112"/>
    <x v="107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x v="333"/>
    <x v="309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x v="203"/>
    <x v="193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x v="214"/>
    <x v="204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x v="285"/>
    <x v="267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x v="32"/>
    <x v="32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x v="406"/>
    <x v="81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x v="70"/>
    <x v="69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x v="14"/>
    <x v="14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x v="283"/>
    <x v="266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x v="27"/>
    <x v="27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x v="410"/>
    <x v="343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x v="0"/>
    <x v="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x v="17"/>
    <x v="1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x v="58"/>
    <x v="5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x v="190"/>
    <x v="181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x v="18"/>
    <x v="18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x v="242"/>
    <x v="133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x v="34"/>
    <x v="34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x v="75"/>
    <x v="74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x v="32"/>
    <x v="32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x v="51"/>
    <x v="5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x v="14"/>
    <x v="14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x v="332"/>
    <x v="308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x v="402"/>
    <x v="184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x v="34"/>
    <x v="34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x v="280"/>
    <x v="196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x v="96"/>
    <x v="94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x v="41"/>
    <x v="290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x v="8"/>
    <x v="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x v="63"/>
    <x v="6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x v="383"/>
    <x v="256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x v="33"/>
    <x v="33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x v="201"/>
    <x v="192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x v="339"/>
    <x v="315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x v="235"/>
    <x v="224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x v="347"/>
    <x v="141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x v="151"/>
    <x v="142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x v="378"/>
    <x v="334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x v="473"/>
    <x v="420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x v="167"/>
    <x v="157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x v="272"/>
    <x v="257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x v="163"/>
    <x v="153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x v="37"/>
    <x v="37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x v="296"/>
    <x v="274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x v="82"/>
    <x v="81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x v="16"/>
    <x v="16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x v="63"/>
    <x v="6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x v="163"/>
    <x v="153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x v="201"/>
    <x v="192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x v="46"/>
    <x v="46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x v="24"/>
    <x v="24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x v="23"/>
    <x v="254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x v="69"/>
    <x v="68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x v="296"/>
    <x v="274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x v="36"/>
    <x v="3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x v="5"/>
    <x v="5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x v="17"/>
    <x v="17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x v="58"/>
    <x v="57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x v="201"/>
    <x v="19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x v="328"/>
    <x v="304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x v="115"/>
    <x v="110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x v="418"/>
    <x v="375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x v="34"/>
    <x v="34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x v="244"/>
    <x v="231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x v="18"/>
    <x v="18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x v="158"/>
    <x v="131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x v="58"/>
    <x v="57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x v="77"/>
    <x v="76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x v="166"/>
    <x v="156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x v="110"/>
    <x v="105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x v="162"/>
    <x v="152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x v="61"/>
    <x v="60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x v="77"/>
    <x v="76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x v="43"/>
    <x v="43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x v="148"/>
    <x v="139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x v="378"/>
    <x v="334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x v="159"/>
    <x v="149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x v="62"/>
    <x v="61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x v="86"/>
    <x v="84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x v="134"/>
    <x v="126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x v="32"/>
    <x v="32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x v="48"/>
    <x v="48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x v="179"/>
    <x v="169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x v="305"/>
    <x v="74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x v="16"/>
    <x v="16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x v="83"/>
    <x v="82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x v="121"/>
    <x v="11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x v="33"/>
    <x v="33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x v="85"/>
    <x v="10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x v="121"/>
    <x v="114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x v="288"/>
    <x v="15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x v="31"/>
    <x v="31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x v="168"/>
    <x v="158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x v="300"/>
    <x v="278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x v="153"/>
    <x v="144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x v="409"/>
    <x v="367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x v="183"/>
    <x v="174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x v="214"/>
    <x v="204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x v="224"/>
    <x v="214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x v="393"/>
    <x v="356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x v="201"/>
    <x v="192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x v="76"/>
    <x v="75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x v="266"/>
    <x v="251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x v="121"/>
    <x v="114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x v="98"/>
    <x v="69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x v="79"/>
    <x v="7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x v="31"/>
    <x v="31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x v="192"/>
    <x v="183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x v="270"/>
    <x v="40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x v="205"/>
    <x v="195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x v="18"/>
    <x v="18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x v="32"/>
    <x v="32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x v="61"/>
    <x v="60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x v="115"/>
    <x v="110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x v="203"/>
    <x v="193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x v="67"/>
    <x v="66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x v="352"/>
    <x v="32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x v="179"/>
    <x v="16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x v="62"/>
    <x v="61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x v="135"/>
    <x v="127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x v="162"/>
    <x v="152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x v="145"/>
    <x v="136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x v="42"/>
    <x v="42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x v="235"/>
    <x v="224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x v="133"/>
    <x v="75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x v="278"/>
    <x v="87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x v="62"/>
    <x v="61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x v="60"/>
    <x v="59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x v="20"/>
    <x v="20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x v="79"/>
    <x v="78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x v="437"/>
    <x v="391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x v="201"/>
    <x v="192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x v="116"/>
    <x v="111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x v="14"/>
    <x v="14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x v="266"/>
    <x v="251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x v="18"/>
    <x v="18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x v="334"/>
    <x v="310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x v="237"/>
    <x v="226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x v="315"/>
    <x v="293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x v="230"/>
    <x v="220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x v="59"/>
    <x v="58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x v="28"/>
    <x v="28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x v="165"/>
    <x v="155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x v="52"/>
    <x v="52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x v="59"/>
    <x v="58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x v="63"/>
    <x v="62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x v="429"/>
    <x v="182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x v="72"/>
    <x v="71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x v="182"/>
    <x v="173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x v="339"/>
    <x v="315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x v="128"/>
    <x v="121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x v="58"/>
    <x v="57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x v="125"/>
    <x v="118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x v="8"/>
    <x v="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x v="20"/>
    <x v="20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x v="12"/>
    <x v="12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x v="39"/>
    <x v="3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x v="235"/>
    <x v="224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x v="98"/>
    <x v="69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x v="201"/>
    <x v="192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x v="400"/>
    <x v="361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x v="8"/>
    <x v="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x v="335"/>
    <x v="312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x v="168"/>
    <x v="158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x v="240"/>
    <x v="55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x v="175"/>
    <x v="165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x v="111"/>
    <x v="106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x v="169"/>
    <x v="159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x v="285"/>
    <x v="26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x v="296"/>
    <x v="274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x v="60"/>
    <x v="59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x v="391"/>
    <x v="16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x v="432"/>
    <x v="387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x v="17"/>
    <x v="17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x v="339"/>
    <x v="315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x v="228"/>
    <x v="218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x v="20"/>
    <x v="20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x v="451"/>
    <x v="404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x v="57"/>
    <x v="56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x v="40"/>
    <x v="40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x v="172"/>
    <x v="162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x v="13"/>
    <x v="13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x v="37"/>
    <x v="37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x v="266"/>
    <x v="251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x v="131"/>
    <x v="124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x v="77"/>
    <x v="76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x v="20"/>
    <x v="20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x v="192"/>
    <x v="183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x v="24"/>
    <x v="24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x v="20"/>
    <x v="20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x v="183"/>
    <x v="174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x v="476"/>
    <x v="422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x v="66"/>
    <x v="65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x v="102"/>
    <x v="98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x v="23"/>
    <x v="254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x v="99"/>
    <x v="96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x v="411"/>
    <x v="368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x v="94"/>
    <x v="92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x v="346"/>
    <x v="211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x v="60"/>
    <x v="59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x v="296"/>
    <x v="274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x v="237"/>
    <x v="226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x v="3"/>
    <x v="3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x v="60"/>
    <x v="59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x v="115"/>
    <x v="110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x v="222"/>
    <x v="212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x v="165"/>
    <x v="155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x v="72"/>
    <x v="71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x v="273"/>
    <x v="258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x v="32"/>
    <x v="32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x v="88"/>
    <x v="86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x v="88"/>
    <x v="86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x v="190"/>
    <x v="181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x v="153"/>
    <x v="144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x v="174"/>
    <x v="164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x v="24"/>
    <x v="2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x v="105"/>
    <x v="82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x v="20"/>
    <x v="20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x v="8"/>
    <x v="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x v="360"/>
    <x v="332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x v="69"/>
    <x v="68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x v="201"/>
    <x v="192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x v="34"/>
    <x v="34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x v="281"/>
    <x v="264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x v="282"/>
    <x v="265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x v="162"/>
    <x v="152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x v="255"/>
    <x v="66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x v="317"/>
    <x v="295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x v="110"/>
    <x v="105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x v="32"/>
    <x v="32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x v="315"/>
    <x v="293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x v="112"/>
    <x v="10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x v="34"/>
    <x v="34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x v="275"/>
    <x v="260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x v="59"/>
    <x v="5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x v="174"/>
    <x v="164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x v="24"/>
    <x v="24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x v="165"/>
    <x v="155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x v="225"/>
    <x v="215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x v="120"/>
    <x v="82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x v="12"/>
    <x v="12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x v="304"/>
    <x v="282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x v="127"/>
    <x v="120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x v="96"/>
    <x v="9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x v="459"/>
    <x v="409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x v="444"/>
    <x v="199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x v="200"/>
    <x v="191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x v="73"/>
    <x v="319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x v="85"/>
    <x v="10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x v="184"/>
    <x v="175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x v="229"/>
    <x v="21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x v="58"/>
    <x v="5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x v="43"/>
    <x v="43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x v="75"/>
    <x v="74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x v="153"/>
    <x v="144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x v="324"/>
    <x v="301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x v="77"/>
    <x v="76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x v="181"/>
    <x v="172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x v="181"/>
    <x v="172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x v="266"/>
    <x v="251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x v="418"/>
    <x v="375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x v="223"/>
    <x v="213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x v="410"/>
    <x v="343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x v="61"/>
    <x v="60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x v="133"/>
    <x v="75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x v="112"/>
    <x v="107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x v="315"/>
    <x v="293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x v="43"/>
    <x v="43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x v="152"/>
    <x v="143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x v="135"/>
    <x v="127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x v="183"/>
    <x v="174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x v="200"/>
    <x v="191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x v="282"/>
    <x v="265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x v="71"/>
    <x v="70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x v="49"/>
    <x v="49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x v="158"/>
    <x v="131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x v="278"/>
    <x v="87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x v="134"/>
    <x v="126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x v="62"/>
    <x v="61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x v="66"/>
    <x v="65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x v="33"/>
    <x v="33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x v="4"/>
    <x v="4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x v="20"/>
    <x v="20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x v="162"/>
    <x v="152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x v="235"/>
    <x v="224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x v="167"/>
    <x v="157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x v="400"/>
    <x v="361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x v="288"/>
    <x v="15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x v="18"/>
    <x v="1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x v="174"/>
    <x v="164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x v="177"/>
    <x v="167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x v="76"/>
    <x v="75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x v="80"/>
    <x v="79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x v="4"/>
    <x v="4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x v="171"/>
    <x v="161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x v="153"/>
    <x v="144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x v="159"/>
    <x v="149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x v="23"/>
    <x v="254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x v="118"/>
    <x v="112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x v="165"/>
    <x v="155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x v="267"/>
    <x v="252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x v="347"/>
    <x v="141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x v="63"/>
    <x v="62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x v="111"/>
    <x v="10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x v="201"/>
    <x v="192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x v="201"/>
    <x v="192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x v="273"/>
    <x v="258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x v="473"/>
    <x v="420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x v="33"/>
    <x v="33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x v="34"/>
    <x v="34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x v="30"/>
    <x v="30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x v="277"/>
    <x v="262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x v="36"/>
    <x v="36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x v="102"/>
    <x v="9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x v="80"/>
    <x v="7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x v="80"/>
    <x v="7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x v="288"/>
    <x v="15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x v="382"/>
    <x v="348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x v="36"/>
    <x v="36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x v="102"/>
    <x v="98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x v="8"/>
    <x v="8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x v="430"/>
    <x v="219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x v="210"/>
    <x v="200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x v="20"/>
    <x v="20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x v="230"/>
    <x v="220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x v="131"/>
    <x v="124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x v="383"/>
    <x v="256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x v="34"/>
    <x v="34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x v="59"/>
    <x v="58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x v="33"/>
    <x v="3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x v="58"/>
    <x v="5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x v="383"/>
    <x v="2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x v="4"/>
    <x v="4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x v="207"/>
    <x v="197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x v="7"/>
    <x v="7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x v="155"/>
    <x v="146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x v="240"/>
    <x v="55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x v="71"/>
    <x v="70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x v="332"/>
    <x v="30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x v="59"/>
    <x v="58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x v="288"/>
    <x v="15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x v="179"/>
    <x v="16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x v="383"/>
    <x v="256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x v="110"/>
    <x v="105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x v="51"/>
    <x v="51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x v="62"/>
    <x v="61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x v="131"/>
    <x v="124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x v="168"/>
    <x v="158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x v="331"/>
    <x v="30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x v="388"/>
    <x v="297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x v="39"/>
    <x v="39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x v="12"/>
    <x v="12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x v="97"/>
    <x v="95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x v="22"/>
    <x v="22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x v="77"/>
    <x v="76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x v="110"/>
    <x v="105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x v="18"/>
    <x v="18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x v="88"/>
    <x v="86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x v="14"/>
    <x v="14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x v="127"/>
    <x v="120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x v="7"/>
    <x v="7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x v="64"/>
    <x v="63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x v="51"/>
    <x v="5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x v="268"/>
    <x v="253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x v="394"/>
    <x v="206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x v="175"/>
    <x v="165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x v="232"/>
    <x v="221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x v="37"/>
    <x v="37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x v="325"/>
    <x v="87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x v="251"/>
    <x v="23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x v="88"/>
    <x v="86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x v="125"/>
    <x v="118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x v="70"/>
    <x v="69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x v="77"/>
    <x v="76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x v="201"/>
    <x v="192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x v="357"/>
    <x v="302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x v="37"/>
    <x v="37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x v="58"/>
    <x v="57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x v="232"/>
    <x v="221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x v="217"/>
    <x v="207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x v="28"/>
    <x v="28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x v="203"/>
    <x v="19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x v="251"/>
    <x v="23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x v="153"/>
    <x v="144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x v="235"/>
    <x v="224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x v="24"/>
    <x v="24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x v="295"/>
    <x v="150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x v="403"/>
    <x v="363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x v="43"/>
    <x v="43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x v="110"/>
    <x v="105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x v="8"/>
    <x v="8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x v="135"/>
    <x v="12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x v="164"/>
    <x v="154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x v="185"/>
    <x v="176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x v="58"/>
    <x v="57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x v="30"/>
    <x v="30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x v="42"/>
    <x v="42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x v="422"/>
    <x v="37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x v="261"/>
    <x v="247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x v="281"/>
    <x v="264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x v="302"/>
    <x v="280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x v="167"/>
    <x v="157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x v="251"/>
    <x v="239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x v="76"/>
    <x v="75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x v="115"/>
    <x v="110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x v="20"/>
    <x v="20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x v="90"/>
    <x v="8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x v="33"/>
    <x v="3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x v="88"/>
    <x v="86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x v="113"/>
    <x v="108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x v="278"/>
    <x v="87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x v="17"/>
    <x v="1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x v="76"/>
    <x v="7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x v="313"/>
    <x v="29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x v="17"/>
    <x v="17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x v="273"/>
    <x v="258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x v="161"/>
    <x v="151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x v="93"/>
    <x v="91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x v="131"/>
    <x v="124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x v="21"/>
    <x v="21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x v="172"/>
    <x v="162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x v="107"/>
    <x v="102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x v="390"/>
    <x v="354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x v="170"/>
    <x v="160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x v="177"/>
    <x v="16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x v="39"/>
    <x v="39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x v="98"/>
    <x v="69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x v="121"/>
    <x v="114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x v="232"/>
    <x v="221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x v="453"/>
    <x v="163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x v="210"/>
    <x v="200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x v="179"/>
    <x v="16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x v="24"/>
    <x v="24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x v="450"/>
    <x v="403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x v="158"/>
    <x v="131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x v="43"/>
    <x v="43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x v="34"/>
    <x v="34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x v="17"/>
    <x v="17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x v="290"/>
    <x v="270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x v="263"/>
    <x v="67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x v="390"/>
    <x v="354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x v="390"/>
    <x v="35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x v="192"/>
    <x v="183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x v="29"/>
    <x v="2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x v="163"/>
    <x v="153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x v="118"/>
    <x v="112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x v="184"/>
    <x v="175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x v="121"/>
    <x v="114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x v="285"/>
    <x v="267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x v="378"/>
    <x v="334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x v="474"/>
    <x v="421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x v="8"/>
    <x v="8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x v="120"/>
    <x v="82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x v="183"/>
    <x v="174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x v="197"/>
    <x v="188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x v="60"/>
    <x v="59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x v="18"/>
    <x v="18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x v="72"/>
    <x v="71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x v="264"/>
    <x v="249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x v="27"/>
    <x v="27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x v="367"/>
    <x v="302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x v="228"/>
    <x v="218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x v="266"/>
    <x v="251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x v="20"/>
    <x v="20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x v="116"/>
    <x v="111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x v="29"/>
    <x v="29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x v="63"/>
    <x v="6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x v="104"/>
    <x v="101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x v="30"/>
    <x v="30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x v="268"/>
    <x v="253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x v="36"/>
    <x v="99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x v="436"/>
    <x v="390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x v="201"/>
    <x v="192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x v="28"/>
    <x v="28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x v="109"/>
    <x v="10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x v="112"/>
    <x v="107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x v="133"/>
    <x v="75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x v="207"/>
    <x v="197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x v="63"/>
    <x v="62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x v="20"/>
    <x v="20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x v="112"/>
    <x v="107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x v="116"/>
    <x v="111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x v="88"/>
    <x v="86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x v="268"/>
    <x v="253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x v="121"/>
    <x v="114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x v="278"/>
    <x v="87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x v="235"/>
    <x v="224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x v="335"/>
    <x v="3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x v="61"/>
    <x v="60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x v="36"/>
    <x v="36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x v="172"/>
    <x v="162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x v="293"/>
    <x v="2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x v="17"/>
    <x v="1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x v="37"/>
    <x v="37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x v="232"/>
    <x v="221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x v="16"/>
    <x v="16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x v="121"/>
    <x v="114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x v="230"/>
    <x v="220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x v="4"/>
    <x v="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x v="60"/>
    <x v="59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x v="16"/>
    <x v="16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x v="80"/>
    <x v="79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x v="376"/>
    <x v="203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x v="12"/>
    <x v="12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x v="201"/>
    <x v="192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x v="135"/>
    <x v="127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x v="17"/>
    <x v="17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x v="32"/>
    <x v="32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x v="31"/>
    <x v="31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x v="211"/>
    <x v="201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x v="30"/>
    <x v="30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x v="20"/>
    <x v="20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x v="36"/>
    <x v="36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x v="77"/>
    <x v="76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x v="115"/>
    <x v="110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x v="235"/>
    <x v="224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x v="354"/>
    <x v="29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x v="183"/>
    <x v="174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x v="16"/>
    <x v="16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x v="81"/>
    <x v="80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x v="391"/>
    <x v="167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x v="20"/>
    <x v="20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x v="62"/>
    <x v="14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x v="136"/>
    <x v="128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x v="177"/>
    <x v="167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x v="149"/>
    <x v="14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x v="102"/>
    <x v="9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x v="172"/>
    <x v="162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x v="77"/>
    <x v="76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x v="121"/>
    <x v="114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x v="151"/>
    <x v="142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x v="235"/>
    <x v="224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x v="229"/>
    <x v="219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x v="118"/>
    <x v="112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x v="68"/>
    <x v="67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x v="266"/>
    <x v="251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x v="77"/>
    <x v="76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x v="113"/>
    <x v="108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x v="79"/>
    <x v="78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x v="125"/>
    <x v="118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x v="280"/>
    <x v="196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x v="168"/>
    <x v="158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x v="125"/>
    <x v="11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x v="218"/>
    <x v="208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x v="449"/>
    <x v="402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x v="211"/>
    <x v="201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x v="18"/>
    <x v="18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x v="70"/>
    <x v="69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x v="94"/>
    <x v="92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x v="133"/>
    <x v="75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x v="328"/>
    <x v="304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x v="61"/>
    <x v="6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x v="183"/>
    <x v="174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x v="100"/>
    <x v="9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x v="114"/>
    <x v="109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x v="131"/>
    <x v="124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x v="288"/>
    <x v="15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x v="34"/>
    <x v="34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x v="90"/>
    <x v="8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x v="24"/>
    <x v="2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x v="66"/>
    <x v="65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x v="98"/>
    <x v="6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x v="34"/>
    <x v="34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x v="346"/>
    <x v="211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x v="80"/>
    <x v="79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x v="279"/>
    <x v="263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x v="88"/>
    <x v="86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x v="190"/>
    <x v="181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x v="357"/>
    <x v="302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x v="251"/>
    <x v="23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x v="252"/>
    <x v="240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x v="29"/>
    <x v="29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x v="113"/>
    <x v="108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x v="59"/>
    <x v="58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x v="102"/>
    <x v="98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x v="70"/>
    <x v="69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x v="459"/>
    <x v="409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x v="98"/>
    <x v="69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x v="208"/>
    <x v="1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x v="148"/>
    <x v="139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x v="369"/>
    <x v="339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x v="237"/>
    <x v="226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x v="58"/>
    <x v="57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x v="184"/>
    <x v="17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x v="68"/>
    <x v="6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x v="378"/>
    <x v="334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x v="266"/>
    <x v="251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x v="161"/>
    <x v="151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x v="190"/>
    <x v="181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x v="123"/>
    <x v="116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x v="201"/>
    <x v="192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x v="228"/>
    <x v="218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x v="58"/>
    <x v="57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x v="420"/>
    <x v="377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x v="34"/>
    <x v="34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x v="266"/>
    <x v="251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x v="94"/>
    <x v="92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x v="201"/>
    <x v="192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x v="201"/>
    <x v="192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x v="382"/>
    <x v="348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x v="383"/>
    <x v="256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x v="139"/>
    <x v="130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x v="417"/>
    <x v="374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x v="113"/>
    <x v="108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x v="32"/>
    <x v="32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x v="280"/>
    <x v="196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x v="145"/>
    <x v="136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x v="113"/>
    <x v="10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x v="23"/>
    <x v="254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x v="454"/>
    <x v="405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x v="32"/>
    <x v="3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x v="185"/>
    <x v="176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x v="33"/>
    <x v="3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x v="113"/>
    <x v="108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x v="72"/>
    <x v="71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x v="61"/>
    <x v="60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x v="22"/>
    <x v="22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x v="33"/>
    <x v="33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x v="23"/>
    <x v="254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x v="258"/>
    <x v="244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x v="43"/>
    <x v="43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x v="299"/>
    <x v="277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x v="17"/>
    <x v="1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x v="59"/>
    <x v="58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x v="303"/>
    <x v="281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x v="442"/>
    <x v="396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x v="185"/>
    <x v="176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x v="72"/>
    <x v="71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x v="58"/>
    <x v="57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x v="364"/>
    <x v="336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x v="70"/>
    <x v="6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x v="14"/>
    <x v="14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x v="148"/>
    <x v="139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x v="62"/>
    <x v="61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x v="410"/>
    <x v="343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x v="427"/>
    <x v="384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x v="2"/>
    <x v="2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x v="20"/>
    <x v="20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x v="161"/>
    <x v="151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x v="308"/>
    <x v="285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x v="187"/>
    <x v="178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x v="302"/>
    <x v="280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x v="163"/>
    <x v="153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x v="14"/>
    <x v="14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x v="413"/>
    <x v="370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x v="369"/>
    <x v="339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x v="120"/>
    <x v="170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x v="239"/>
    <x v="228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x v="165"/>
    <x v="155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x v="62"/>
    <x v="61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x v="53"/>
    <x v="53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x v="235"/>
    <x v="224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x v="34"/>
    <x v="34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x v="201"/>
    <x v="192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x v="339"/>
    <x v="315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x v="153"/>
    <x v="144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x v="268"/>
    <x v="253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x v="66"/>
    <x v="65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x v="278"/>
    <x v="87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x v="33"/>
    <x v="33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x v="29"/>
    <x v="29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x v="238"/>
    <x v="227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x v="98"/>
    <x v="69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x v="60"/>
    <x v="59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x v="165"/>
    <x v="155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x v="37"/>
    <x v="37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x v="18"/>
    <x v="18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x v="463"/>
    <x v="412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x v="81"/>
    <x v="80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x v="161"/>
    <x v="151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x v="474"/>
    <x v="421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x v="17"/>
    <x v="17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x v="347"/>
    <x v="141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x v="192"/>
    <x v="183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x v="4"/>
    <x v="4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x v="68"/>
    <x v="67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x v="252"/>
    <x v="240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x v="328"/>
    <x v="304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x v="262"/>
    <x v="248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x v="299"/>
    <x v="277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x v="60"/>
    <x v="59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x v="22"/>
    <x v="22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x v="112"/>
    <x v="10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x v="226"/>
    <x v="216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x v="168"/>
    <x v="158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x v="172"/>
    <x v="162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x v="104"/>
    <x v="101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x v="29"/>
    <x v="29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x v="36"/>
    <x v="36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x v="77"/>
    <x v="76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x v="192"/>
    <x v="183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x v="38"/>
    <x v="38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x v="251"/>
    <x v="23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x v="395"/>
    <x v="357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x v="125"/>
    <x v="118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x v="43"/>
    <x v="43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x v="266"/>
    <x v="251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x v="277"/>
    <x v="262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x v="61"/>
    <x v="60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x v="357"/>
    <x v="302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x v="192"/>
    <x v="183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x v="36"/>
    <x v="36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x v="168"/>
    <x v="158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x v="61"/>
    <x v="60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x v="131"/>
    <x v="124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x v="75"/>
    <x v="74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x v="248"/>
    <x v="235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x v="206"/>
    <x v="196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x v="116"/>
    <x v="111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x v="14"/>
    <x v="14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x v="60"/>
    <x v="59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x v="222"/>
    <x v="212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x v="392"/>
    <x v="355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x v="187"/>
    <x v="178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x v="34"/>
    <x v="34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x v="61"/>
    <x v="60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x v="166"/>
    <x v="15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x v="262"/>
    <x v="24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x v="88"/>
    <x v="86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x v="113"/>
    <x v="108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x v="78"/>
    <x v="77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x v="56"/>
    <x v="55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x v="135"/>
    <x v="127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x v="167"/>
    <x v="157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x v="386"/>
    <x v="84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x v="59"/>
    <x v="5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x v="172"/>
    <x v="16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x v="174"/>
    <x v="164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x v="262"/>
    <x v="248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x v="68"/>
    <x v="6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x v="203"/>
    <x v="193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x v="201"/>
    <x v="192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x v="59"/>
    <x v="58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x v="218"/>
    <x v="208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x v="413"/>
    <x v="37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x v="94"/>
    <x v="92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x v="47"/>
    <x v="47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x v="205"/>
    <x v="195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x v="34"/>
    <x v="34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x v="18"/>
    <x v="18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x v="201"/>
    <x v="192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x v="116"/>
    <x v="111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x v="36"/>
    <x v="36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x v="37"/>
    <x v="3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x v="149"/>
    <x v="14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x v="18"/>
    <x v="18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x v="96"/>
    <x v="94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x v="326"/>
    <x v="302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x v="127"/>
    <x v="120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x v="199"/>
    <x v="190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x v="18"/>
    <x v="18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x v="282"/>
    <x v="265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x v="83"/>
    <x v="82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x v="205"/>
    <x v="19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x v="20"/>
    <x v="20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x v="316"/>
    <x v="294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x v="0"/>
    <x v="0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x v="20"/>
    <x v="20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x v="114"/>
    <x v="10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x v="201"/>
    <x v="192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x v="203"/>
    <x v="193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x v="174"/>
    <x v="164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x v="73"/>
    <x v="72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x v="84"/>
    <x v="83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x v="17"/>
    <x v="17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x v="77"/>
    <x v="76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x v="96"/>
    <x v="94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x v="65"/>
    <x v="64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x v="110"/>
    <x v="105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x v="77"/>
    <x v="76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x v="187"/>
    <x v="178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x v="164"/>
    <x v="15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x v="55"/>
    <x v="23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x v="111"/>
    <x v="106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x v="9"/>
    <x v="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x v="161"/>
    <x v="151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x v="131"/>
    <x v="124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x v="128"/>
    <x v="121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x v="177"/>
    <x v="16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x v="148"/>
    <x v="139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x v="82"/>
    <x v="81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x v="301"/>
    <x v="279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x v="283"/>
    <x v="26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x v="24"/>
    <x v="24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x v="368"/>
    <x v="116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x v="78"/>
    <x v="77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x v="59"/>
    <x v="58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x v="62"/>
    <x v="61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x v="298"/>
    <x v="276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x v="51"/>
    <x v="51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x v="61"/>
    <x v="60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x v="149"/>
    <x v="14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x v="402"/>
    <x v="184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x v="99"/>
    <x v="96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x v="126"/>
    <x v="119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x v="183"/>
    <x v="174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x v="409"/>
    <x v="367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x v="22"/>
    <x v="22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x v="203"/>
    <x v="193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x v="201"/>
    <x v="192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x v="80"/>
    <x v="79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x v="32"/>
    <x v="32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x v="23"/>
    <x v="23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x v="231"/>
    <x v="170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x v="17"/>
    <x v="17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x v="94"/>
    <x v="92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x v="187"/>
    <x v="178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x v="69"/>
    <x v="68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x v="58"/>
    <x v="57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x v="21"/>
    <x v="21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x v="205"/>
    <x v="195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x v="390"/>
    <x v="35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x v="334"/>
    <x v="310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x v="177"/>
    <x v="16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x v="248"/>
    <x v="235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x v="347"/>
    <x v="141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x v="61"/>
    <x v="60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x v="60"/>
    <x v="59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x v="36"/>
    <x v="36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x v="433"/>
    <x v="167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x v="34"/>
    <x v="34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x v="233"/>
    <x v="222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x v="23"/>
    <x v="254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x v="168"/>
    <x v="158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x v="60"/>
    <x v="59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x v="279"/>
    <x v="263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x v="42"/>
    <x v="42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x v="310"/>
    <x v="287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x v="103"/>
    <x v="100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x v="354"/>
    <x v="299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x v="203"/>
    <x v="193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x v="240"/>
    <x v="55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x v="43"/>
    <x v="43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x v="22"/>
    <x v="22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x v="315"/>
    <x v="293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x v="62"/>
    <x v="61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x v="61"/>
    <x v="60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x v="272"/>
    <x v="257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x v="63"/>
    <x v="6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x v="160"/>
    <x v="150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x v="93"/>
    <x v="91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x v="75"/>
    <x v="74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x v="18"/>
    <x v="18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x v="88"/>
    <x v="86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x v="90"/>
    <x v="8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x v="113"/>
    <x v="108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x v="168"/>
    <x v="158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x v="205"/>
    <x v="195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x v="22"/>
    <x v="22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x v="192"/>
    <x v="183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x v="81"/>
    <x v="80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x v="148"/>
    <x v="139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x v="222"/>
    <x v="212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x v="94"/>
    <x v="92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x v="476"/>
    <x v="422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x v="111"/>
    <x v="10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x v="288"/>
    <x v="15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x v="88"/>
    <x v="86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x v="56"/>
    <x v="55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x v="107"/>
    <x v="102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x v="300"/>
    <x v="278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x v="170"/>
    <x v="160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x v="135"/>
    <x v="127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x v="61"/>
    <x v="60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x v="113"/>
    <x v="108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x v="153"/>
    <x v="144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x v="205"/>
    <x v="195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x v="161"/>
    <x v="151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x v="183"/>
    <x v="174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x v="266"/>
    <x v="251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x v="14"/>
    <x v="14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x v="113"/>
    <x v="108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x v="123"/>
    <x v="116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x v="34"/>
    <x v="34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x v="32"/>
    <x v="32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x v="80"/>
    <x v="79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x v="201"/>
    <x v="192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x v="101"/>
    <x v="7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x v="22"/>
    <x v="22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x v="216"/>
    <x v="206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x v="192"/>
    <x v="183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x v="315"/>
    <x v="293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x v="16"/>
    <x v="16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x v="42"/>
    <x v="42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x v="22"/>
    <x v="22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x v="18"/>
    <x v="18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x v="61"/>
    <x v="60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x v="154"/>
    <x v="145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x v="166"/>
    <x v="156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x v="114"/>
    <x v="109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x v="54"/>
    <x v="54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x v="94"/>
    <x v="92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x v="189"/>
    <x v="180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x v="59"/>
    <x v="58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x v="230"/>
    <x v="220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x v="169"/>
    <x v="159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x v="43"/>
    <x v="43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x v="175"/>
    <x v="165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x v="135"/>
    <x v="127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x v="288"/>
    <x v="15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x v="128"/>
    <x v="121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x v="80"/>
    <x v="79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x v="118"/>
    <x v="112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x v="32"/>
    <x v="32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x v="77"/>
    <x v="76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x v="223"/>
    <x v="213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x v="251"/>
    <x v="23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x v="277"/>
    <x v="262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x v="297"/>
    <x v="275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x v="59"/>
    <x v="5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x v="43"/>
    <x v="43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x v="208"/>
    <x v="198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x v="32"/>
    <x v="32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x v="70"/>
    <x v="69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x v="420"/>
    <x v="377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x v="63"/>
    <x v="6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x v="133"/>
    <x v="7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x v="145"/>
    <x v="136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x v="240"/>
    <x v="55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x v="148"/>
    <x v="139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x v="88"/>
    <x v="86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x v="266"/>
    <x v="251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x v="104"/>
    <x v="101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x v="446"/>
    <x v="399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x v="177"/>
    <x v="167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x v="251"/>
    <x v="239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x v="184"/>
    <x v="175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x v="43"/>
    <x v="43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x v="30"/>
    <x v="30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x v="190"/>
    <x v="18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x v="402"/>
    <x v="184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x v="172"/>
    <x v="162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x v="158"/>
    <x v="131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x v="302"/>
    <x v="280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x v="94"/>
    <x v="92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x v="38"/>
    <x v="38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x v="179"/>
    <x v="169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x v="375"/>
    <x v="343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x v="62"/>
    <x v="61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x v="34"/>
    <x v="34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x v="364"/>
    <x v="336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x v="413"/>
    <x v="370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x v="12"/>
    <x v="12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x v="56"/>
    <x v="55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x v="114"/>
    <x v="109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x v="34"/>
    <x v="34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x v="18"/>
    <x v="18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x v="238"/>
    <x v="227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x v="175"/>
    <x v="165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x v="63"/>
    <x v="6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x v="62"/>
    <x v="61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x v="385"/>
    <x v="351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x v="61"/>
    <x v="60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x v="17"/>
    <x v="17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x v="288"/>
    <x v="15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x v="169"/>
    <x v="159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x v="17"/>
    <x v="1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x v="380"/>
    <x v="346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x v="79"/>
    <x v="78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x v="112"/>
    <x v="107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x v="115"/>
    <x v="110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x v="135"/>
    <x v="127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x v="315"/>
    <x v="293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x v="84"/>
    <x v="83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x v="19"/>
    <x v="1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x v="344"/>
    <x v="321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x v="288"/>
    <x v="15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x v="417"/>
    <x v="374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x v="145"/>
    <x v="136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x v="168"/>
    <x v="158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x v="205"/>
    <x v="195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x v="412"/>
    <x v="369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x v="172"/>
    <x v="162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x v="63"/>
    <x v="62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x v="61"/>
    <x v="60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x v="313"/>
    <x v="291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x v="80"/>
    <x v="79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x v="205"/>
    <x v="195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x v="18"/>
    <x v="18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x v="115"/>
    <x v="110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x v="75"/>
    <x v="74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x v="80"/>
    <x v="7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x v="53"/>
    <x v="53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x v="17"/>
    <x v="17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x v="168"/>
    <x v="158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x v="31"/>
    <x v="31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x v="150"/>
    <x v="141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x v="20"/>
    <x v="2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x v="313"/>
    <x v="29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x v="240"/>
    <x v="55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x v="203"/>
    <x v="193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x v="185"/>
    <x v="176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x v="62"/>
    <x v="61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x v="13"/>
    <x v="13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x v="240"/>
    <x v="55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x v="113"/>
    <x v="108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x v="122"/>
    <x v="115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x v="149"/>
    <x v="14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x v="56"/>
    <x v="55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x v="304"/>
    <x v="282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x v="269"/>
    <x v="255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x v="205"/>
    <x v="195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x v="439"/>
    <x v="393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x v="18"/>
    <x v="1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x v="82"/>
    <x v="81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x v="205"/>
    <x v="195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x v="400"/>
    <x v="361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x v="58"/>
    <x v="5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x v="138"/>
    <x v="129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x v="29"/>
    <x v="29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x v="314"/>
    <x v="292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x v="166"/>
    <x v="156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x v="149"/>
    <x v="14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x v="372"/>
    <x v="342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x v="142"/>
    <x v="133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x v="203"/>
    <x v="19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x v="267"/>
    <x v="252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x v="274"/>
    <x v="259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x v="59"/>
    <x v="58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x v="38"/>
    <x v="38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x v="113"/>
    <x v="108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x v="60"/>
    <x v="59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x v="190"/>
    <x v="181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x v="91"/>
    <x v="8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x v="6"/>
    <x v="6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x v="29"/>
    <x v="29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x v="243"/>
    <x v="230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x v="201"/>
    <x v="192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x v="18"/>
    <x v="18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x v="133"/>
    <x v="75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x v="215"/>
    <x v="205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x v="267"/>
    <x v="252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x v="94"/>
    <x v="92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x v="165"/>
    <x v="155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x v="288"/>
    <x v="15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x v="83"/>
    <x v="82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x v="163"/>
    <x v="153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x v="302"/>
    <x v="280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x v="436"/>
    <x v="39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x v="327"/>
    <x v="303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x v="102"/>
    <x v="98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x v="332"/>
    <x v="308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x v="71"/>
    <x v="70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x v="228"/>
    <x v="218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x v="18"/>
    <x v="18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x v="72"/>
    <x v="71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x v="49"/>
    <x v="49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x v="77"/>
    <x v="76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x v="175"/>
    <x v="16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x v="328"/>
    <x v="304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x v="72"/>
    <x v="71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x v="235"/>
    <x v="224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x v="319"/>
    <x v="1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x v="137"/>
    <x v="44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x v="251"/>
    <x v="239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x v="58"/>
    <x v="5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x v="435"/>
    <x v="389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x v="131"/>
    <x v="124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x v="169"/>
    <x v="159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x v="205"/>
    <x v="195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x v="22"/>
    <x v="22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x v="192"/>
    <x v="183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x v="43"/>
    <x v="43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x v="37"/>
    <x v="37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x v="196"/>
    <x v="187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x v="22"/>
    <x v="22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x v="319"/>
    <x v="190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x v="197"/>
    <x v="18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x v="437"/>
    <x v="391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x v="123"/>
    <x v="116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x v="437"/>
    <x v="391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x v="102"/>
    <x v="98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x v="59"/>
    <x v="5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x v="177"/>
    <x v="16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x v="104"/>
    <x v="101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x v="43"/>
    <x v="43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x v="110"/>
    <x v="105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x v="288"/>
    <x v="15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x v="400"/>
    <x v="361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x v="168"/>
    <x v="158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x v="394"/>
    <x v="206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x v="56"/>
    <x v="55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x v="32"/>
    <x v="32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x v="201"/>
    <x v="19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x v="1"/>
    <x v="1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x v="143"/>
    <x v="134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x v="58"/>
    <x v="57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x v="165"/>
    <x v="155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x v="356"/>
    <x v="60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x v="435"/>
    <x v="389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x v="63"/>
    <x v="6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x v="22"/>
    <x v="22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x v="302"/>
    <x v="280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x v="293"/>
    <x v="273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x v="301"/>
    <x v="279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x v="29"/>
    <x v="29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x v="33"/>
    <x v="33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x v="214"/>
    <x v="204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x v="235"/>
    <x v="224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x v="24"/>
    <x v="24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x v="29"/>
    <x v="2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x v="353"/>
    <x v="328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x v="30"/>
    <x v="30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x v="202"/>
    <x v="6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x v="120"/>
    <x v="82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x v="74"/>
    <x v="73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x v="22"/>
    <x v="22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x v="185"/>
    <x v="176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x v="263"/>
    <x v="67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x v="224"/>
    <x v="214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x v="64"/>
    <x v="63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x v="378"/>
    <x v="33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x v="189"/>
    <x v="180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x v="80"/>
    <x v="7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x v="34"/>
    <x v="34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x v="200"/>
    <x v="191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x v="37"/>
    <x v="37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x v="4"/>
    <x v="4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x v="14"/>
    <x v="14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x v="275"/>
    <x v="260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x v="272"/>
    <x v="257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x v="98"/>
    <x v="69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x v="418"/>
    <x v="37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x v="70"/>
    <x v="69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x v="36"/>
    <x v="36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x v="229"/>
    <x v="219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x v="452"/>
    <x v="269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x v="19"/>
    <x v="19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x v="63"/>
    <x v="62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x v="358"/>
    <x v="330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x v="147"/>
    <x v="13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x v="63"/>
    <x v="62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x v="145"/>
    <x v="136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x v="61"/>
    <x v="60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x v="303"/>
    <x v="281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x v="22"/>
    <x v="22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x v="276"/>
    <x v="261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x v="266"/>
    <x v="251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x v="388"/>
    <x v="297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x v="61"/>
    <x v="60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x v="14"/>
    <x v="14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x v="169"/>
    <x v="159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x v="14"/>
    <x v="14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x v="172"/>
    <x v="162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x v="276"/>
    <x v="261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x v="402"/>
    <x v="184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x v="14"/>
    <x v="14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x v="38"/>
    <x v="38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x v="14"/>
    <x v="14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x v="177"/>
    <x v="16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x v="205"/>
    <x v="195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x v="126"/>
    <x v="119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x v="135"/>
    <x v="127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x v="333"/>
    <x v="309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x v="18"/>
    <x v="18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x v="112"/>
    <x v="107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x v="244"/>
    <x v="231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x v="18"/>
    <x v="18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x v="153"/>
    <x v="144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x v="131"/>
    <x v="124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x v="7"/>
    <x v="7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x v="102"/>
    <x v="98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x v="366"/>
    <x v="338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x v="344"/>
    <x v="321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x v="179"/>
    <x v="16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x v="228"/>
    <x v="218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x v="235"/>
    <x v="224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x v="60"/>
    <x v="59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x v="172"/>
    <x v="162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x v="37"/>
    <x v="37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x v="62"/>
    <x v="61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x v="303"/>
    <x v="281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x v="273"/>
    <x v="258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x v="203"/>
    <x v="193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x v="224"/>
    <x v="214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x v="298"/>
    <x v="276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x v="351"/>
    <x v="326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x v="130"/>
    <x v="123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x v="283"/>
    <x v="266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x v="167"/>
    <x v="157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x v="77"/>
    <x v="76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x v="225"/>
    <x v="215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x v="267"/>
    <x v="25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x v="38"/>
    <x v="38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x v="159"/>
    <x v="149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x v="18"/>
    <x v="18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x v="48"/>
    <x v="48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x v="38"/>
    <x v="38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x v="34"/>
    <x v="34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x v="59"/>
    <x v="5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x v="77"/>
    <x v="76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x v="9"/>
    <x v="9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x v="80"/>
    <x v="7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x v="304"/>
    <x v="282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x v="228"/>
    <x v="218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x v="24"/>
    <x v="24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x v="223"/>
    <x v="213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x v="116"/>
    <x v="111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x v="113"/>
    <x v="10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x v="158"/>
    <x v="131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x v="80"/>
    <x v="79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x v="18"/>
    <x v="18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x v="436"/>
    <x v="390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x v="278"/>
    <x v="87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x v="60"/>
    <x v="59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x v="17"/>
    <x v="17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x v="185"/>
    <x v="176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x v="162"/>
    <x v="152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x v="192"/>
    <x v="183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x v="214"/>
    <x v="204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x v="4"/>
    <x v="4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x v="201"/>
    <x v="192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x v="217"/>
    <x v="207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x v="193"/>
    <x v="184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x v="164"/>
    <x v="154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x v="123"/>
    <x v="116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x v="382"/>
    <x v="348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x v="365"/>
    <x v="337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x v="105"/>
    <x v="82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x v="292"/>
    <x v="27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x v="168"/>
    <x v="158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x v="130"/>
    <x v="123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x v="132"/>
    <x v="125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x v="41"/>
    <x v="29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x v="80"/>
    <x v="7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x v="241"/>
    <x v="229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x v="90"/>
    <x v="8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x v="158"/>
    <x v="131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x v="409"/>
    <x v="367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x v="94"/>
    <x v="92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x v="106"/>
    <x v="59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x v="203"/>
    <x v="193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x v="113"/>
    <x v="10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x v="217"/>
    <x v="207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x v="243"/>
    <x v="230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x v="61"/>
    <x v="60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x v="36"/>
    <x v="36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x v="33"/>
    <x v="33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x v="14"/>
    <x v="14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x v="267"/>
    <x v="252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x v="203"/>
    <x v="193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x v="56"/>
    <x v="55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x v="111"/>
    <x v="106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x v="77"/>
    <x v="76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x v="286"/>
    <x v="242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x v="70"/>
    <x v="6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x v="113"/>
    <x v="108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x v="161"/>
    <x v="151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x v="58"/>
    <x v="57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x v="8"/>
    <x v="8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x v="203"/>
    <x v="193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x v="331"/>
    <x v="307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x v="145"/>
    <x v="136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x v="113"/>
    <x v="108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x v="22"/>
    <x v="22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x v="388"/>
    <x v="297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x v="245"/>
    <x v="232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x v="62"/>
    <x v="61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x v="201"/>
    <x v="192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x v="33"/>
    <x v="3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x v="228"/>
    <x v="21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x v="172"/>
    <x v="162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x v="165"/>
    <x v="155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x v="375"/>
    <x v="343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x v="311"/>
    <x v="288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x v="103"/>
    <x v="100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x v="58"/>
    <x v="57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x v="251"/>
    <x v="239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x v="111"/>
    <x v="106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x v="61"/>
    <x v="60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x v="162"/>
    <x v="152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x v="251"/>
    <x v="239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x v="20"/>
    <x v="20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x v="167"/>
    <x v="157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x v="148"/>
    <x v="139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x v="18"/>
    <x v="18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x v="33"/>
    <x v="33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x v="276"/>
    <x v="261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x v="0"/>
    <x v="0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x v="122"/>
    <x v="115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x v="165"/>
    <x v="155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x v="63"/>
    <x v="62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x v="115"/>
    <x v="110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x v="201"/>
    <x v="192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x v="102"/>
    <x v="9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x v="368"/>
    <x v="116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x v="190"/>
    <x v="181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x v="192"/>
    <x v="183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x v="96"/>
    <x v="9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x v="218"/>
    <x v="208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x v="22"/>
    <x v="22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x v="192"/>
    <x v="183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x v="78"/>
    <x v="77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x v="391"/>
    <x v="167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x v="148"/>
    <x v="139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x v="308"/>
    <x v="285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x v="288"/>
    <x v="15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x v="309"/>
    <x v="286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x v="376"/>
    <x v="203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x v="282"/>
    <x v="265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x v="404"/>
    <x v="290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x v="114"/>
    <x v="109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x v="61"/>
    <x v="60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x v="126"/>
    <x v="119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x v="115"/>
    <x v="110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x v="4"/>
    <x v="4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x v="7"/>
    <x v="7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x v="135"/>
    <x v="127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x v="70"/>
    <x v="6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x v="14"/>
    <x v="14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x v="13"/>
    <x v="13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x v="59"/>
    <x v="58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x v="182"/>
    <x v="17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x v="49"/>
    <x v="49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x v="302"/>
    <x v="280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x v="168"/>
    <x v="158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x v="252"/>
    <x v="240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x v="177"/>
    <x v="167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x v="22"/>
    <x v="22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x v="168"/>
    <x v="158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x v="58"/>
    <x v="5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x v="28"/>
    <x v="2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x v="14"/>
    <x v="14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x v="29"/>
    <x v="29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x v="6"/>
    <x v="6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x v="405"/>
    <x v="36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x v="77"/>
    <x v="76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x v="61"/>
    <x v="60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x v="183"/>
    <x v="174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x v="235"/>
    <x v="224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x v="133"/>
    <x v="75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x v="57"/>
    <x v="56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x v="201"/>
    <x v="192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x v="303"/>
    <x v="281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x v="70"/>
    <x v="69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x v="153"/>
    <x v="144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x v="51"/>
    <x v="51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x v="9"/>
    <x v="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x v="344"/>
    <x v="321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x v="29"/>
    <x v="29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x v="118"/>
    <x v="11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x v="132"/>
    <x v="125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x v="296"/>
    <x v="274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x v="63"/>
    <x v="62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x v="364"/>
    <x v="336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x v="59"/>
    <x v="58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x v="158"/>
    <x v="131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x v="66"/>
    <x v="65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x v="240"/>
    <x v="55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x v="172"/>
    <x v="162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x v="135"/>
    <x v="12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x v="58"/>
    <x v="5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x v="86"/>
    <x v="84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x v="281"/>
    <x v="264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x v="216"/>
    <x v="206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x v="158"/>
    <x v="131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x v="326"/>
    <x v="302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x v="446"/>
    <x v="399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x v="184"/>
    <x v="175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x v="164"/>
    <x v="154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x v="82"/>
    <x v="81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x v="143"/>
    <x v="134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x v="172"/>
    <x v="162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x v="276"/>
    <x v="261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x v="59"/>
    <x v="58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x v="266"/>
    <x v="251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x v="61"/>
    <x v="60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x v="43"/>
    <x v="43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x v="23"/>
    <x v="23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x v="235"/>
    <x v="224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x v="99"/>
    <x v="96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x v="9"/>
    <x v="9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x v="0"/>
    <x v="0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x v="84"/>
    <x v="83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x v="61"/>
    <x v="60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x v="75"/>
    <x v="74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x v="135"/>
    <x v="127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x v="184"/>
    <x v="175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x v="470"/>
    <x v="417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x v="302"/>
    <x v="280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x v="101"/>
    <x v="7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x v="347"/>
    <x v="141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x v="99"/>
    <x v="96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x v="278"/>
    <x v="87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x v="73"/>
    <x v="72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x v="420"/>
    <x v="377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x v="248"/>
    <x v="235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x v="301"/>
    <x v="279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x v="278"/>
    <x v="8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x v="0"/>
    <x v="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x v="20"/>
    <x v="20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x v="205"/>
    <x v="19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x v="33"/>
    <x v="33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x v="104"/>
    <x v="101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x v="75"/>
    <x v="7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x v="63"/>
    <x v="6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x v="80"/>
    <x v="79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x v="346"/>
    <x v="211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x v="84"/>
    <x v="83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x v="87"/>
    <x v="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x v="87"/>
    <x v="8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x v="133"/>
    <x v="75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x v="18"/>
    <x v="18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x v="135"/>
    <x v="127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x v="33"/>
    <x v="33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x v="288"/>
    <x v="15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x v="340"/>
    <x v="316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x v="63"/>
    <x v="62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x v="21"/>
    <x v="21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x v="233"/>
    <x v="222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x v="26"/>
    <x v="26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x v="235"/>
    <x v="224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x v="153"/>
    <x v="14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x v="4"/>
    <x v="4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x v="203"/>
    <x v="193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x v="111"/>
    <x v="106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x v="58"/>
    <x v="57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x v="190"/>
    <x v="181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x v="60"/>
    <x v="59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x v="244"/>
    <x v="231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x v="16"/>
    <x v="16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x v="22"/>
    <x v="2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x v="62"/>
    <x v="61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x v="211"/>
    <x v="201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x v="277"/>
    <x v="262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x v="88"/>
    <x v="86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x v="26"/>
    <x v="26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x v="203"/>
    <x v="193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x v="168"/>
    <x v="158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x v="63"/>
    <x v="62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x v="62"/>
    <x v="61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x v="28"/>
    <x v="28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x v="278"/>
    <x v="87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x v="139"/>
    <x v="13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x v="108"/>
    <x v="103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x v="168"/>
    <x v="158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x v="63"/>
    <x v="6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x v="112"/>
    <x v="10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x v="61"/>
    <x v="60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x v="303"/>
    <x v="281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x v="284"/>
    <x v="104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x v="192"/>
    <x v="183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x v="169"/>
    <x v="159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x v="149"/>
    <x v="14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x v="366"/>
    <x v="33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x v="166"/>
    <x v="156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x v="34"/>
    <x v="34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x v="228"/>
    <x v="218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x v="20"/>
    <x v="20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x v="334"/>
    <x v="310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x v="200"/>
    <x v="19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x v="288"/>
    <x v="15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x v="203"/>
    <x v="193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x v="82"/>
    <x v="81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x v="426"/>
    <x v="383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x v="214"/>
    <x v="204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x v="266"/>
    <x v="251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x v="315"/>
    <x v="293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x v="28"/>
    <x v="28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x v="29"/>
    <x v="29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x v="148"/>
    <x v="139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x v="41"/>
    <x v="41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x v="232"/>
    <x v="221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x v="282"/>
    <x v="265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x v="210"/>
    <x v="200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x v="43"/>
    <x v="43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x v="149"/>
    <x v="14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x v="170"/>
    <x v="160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x v="215"/>
    <x v="205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x v="383"/>
    <x v="256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x v="246"/>
    <x v="233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x v="104"/>
    <x v="1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x v="169"/>
    <x v="159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x v="302"/>
    <x v="280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x v="266"/>
    <x v="251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x v="8"/>
    <x v="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x v="244"/>
    <x v="231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x v="61"/>
    <x v="60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x v="132"/>
    <x v="125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x v="395"/>
    <x v="357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x v="203"/>
    <x v="193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x v="98"/>
    <x v="69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x v="346"/>
    <x v="211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x v="230"/>
    <x v="220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x v="36"/>
    <x v="36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x v="177"/>
    <x v="16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x v="214"/>
    <x v="204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x v="244"/>
    <x v="231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x v="301"/>
    <x v="279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x v="36"/>
    <x v="99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x v="201"/>
    <x v="192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x v="208"/>
    <x v="198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x v="61"/>
    <x v="60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x v="268"/>
    <x v="253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x v="17"/>
    <x v="17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x v="358"/>
    <x v="330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x v="193"/>
    <x v="184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x v="151"/>
    <x v="142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x v="120"/>
    <x v="82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x v="70"/>
    <x v="6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x v="230"/>
    <x v="220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x v="168"/>
    <x v="158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x v="58"/>
    <x v="57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x v="77"/>
    <x v="76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x v="155"/>
    <x v="146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x v="222"/>
    <x v="212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x v="75"/>
    <x v="74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x v="90"/>
    <x v="8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x v="120"/>
    <x v="170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x v="190"/>
    <x v="181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x v="14"/>
    <x v="14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x v="203"/>
    <x v="193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x v="172"/>
    <x v="162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x v="10"/>
    <x v="10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x v="268"/>
    <x v="253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x v="411"/>
    <x v="368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x v="162"/>
    <x v="152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x v="233"/>
    <x v="222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x v="17"/>
    <x v="17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x v="104"/>
    <x v="101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x v="15"/>
    <x v="15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x v="148"/>
    <x v="139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x v="169"/>
    <x v="159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x v="59"/>
    <x v="58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x v="369"/>
    <x v="339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x v="382"/>
    <x v="34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x v="20"/>
    <x v="20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x v="77"/>
    <x v="76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x v="256"/>
    <x v="242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x v="184"/>
    <x v="175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x v="32"/>
    <x v="32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x v="115"/>
    <x v="110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x v="77"/>
    <x v="76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x v="24"/>
    <x v="24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x v="167"/>
    <x v="157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x v="170"/>
    <x v="160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x v="266"/>
    <x v="251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x v="169"/>
    <x v="159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x v="378"/>
    <x v="33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x v="23"/>
    <x v="254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x v="168"/>
    <x v="158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x v="183"/>
    <x v="174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x v="5"/>
    <x v="5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x v="255"/>
    <x v="66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x v="175"/>
    <x v="165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x v="190"/>
    <x v="181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x v="201"/>
    <x v="192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x v="18"/>
    <x v="18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x v="20"/>
    <x v="20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x v="12"/>
    <x v="12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x v="67"/>
    <x v="66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x v="63"/>
    <x v="62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x v="133"/>
    <x v="75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x v="236"/>
    <x v="225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x v="352"/>
    <x v="327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x v="25"/>
    <x v="25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x v="12"/>
    <x v="12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x v="37"/>
    <x v="37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x v="347"/>
    <x v="141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x v="34"/>
    <x v="34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x v="61"/>
    <x v="60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x v="113"/>
    <x v="108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x v="195"/>
    <x v="186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x v="38"/>
    <x v="38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x v="88"/>
    <x v="86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x v="172"/>
    <x v="162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x v="314"/>
    <x v="292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x v="107"/>
    <x v="102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x v="441"/>
    <x v="395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x v="155"/>
    <x v="14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x v="187"/>
    <x v="178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x v="191"/>
    <x v="18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x v="264"/>
    <x v="249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x v="357"/>
    <x v="302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x v="16"/>
    <x v="16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x v="165"/>
    <x v="155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x v="75"/>
    <x v="74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x v="364"/>
    <x v="336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x v="153"/>
    <x v="14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x v="29"/>
    <x v="29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x v="201"/>
    <x v="192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x v="13"/>
    <x v="13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x v="102"/>
    <x v="98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x v="331"/>
    <x v="349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x v="165"/>
    <x v="155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x v="116"/>
    <x v="111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x v="29"/>
    <x v="29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x v="17"/>
    <x v="17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x v="59"/>
    <x v="5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x v="68"/>
    <x v="67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x v="205"/>
    <x v="195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x v="214"/>
    <x v="204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x v="288"/>
    <x v="15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x v="118"/>
    <x v="112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x v="124"/>
    <x v="117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x v="34"/>
    <x v="34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x v="330"/>
    <x v="30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x v="71"/>
    <x v="70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x v="170"/>
    <x v="160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x v="296"/>
    <x v="274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x v="240"/>
    <x v="55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x v="266"/>
    <x v="251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x v="37"/>
    <x v="37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x v="77"/>
    <x v="76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x v="43"/>
    <x v="43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x v="369"/>
    <x v="339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x v="162"/>
    <x v="152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x v="172"/>
    <x v="162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x v="34"/>
    <x v="34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x v="36"/>
    <x v="36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x v="95"/>
    <x v="93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x v="16"/>
    <x v="16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x v="18"/>
    <x v="1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x v="102"/>
    <x v="98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x v="80"/>
    <x v="79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x v="332"/>
    <x v="308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x v="34"/>
    <x v="34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x v="158"/>
    <x v="131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x v="36"/>
    <x v="9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x v="131"/>
    <x v="124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x v="125"/>
    <x v="118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x v="163"/>
    <x v="153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x v="45"/>
    <x v="45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x v="153"/>
    <x v="144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x v="201"/>
    <x v="192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x v="62"/>
    <x v="61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x v="128"/>
    <x v="121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x v="18"/>
    <x v="18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x v="66"/>
    <x v="65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x v="59"/>
    <x v="5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x v="402"/>
    <x v="184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x v="297"/>
    <x v="275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x v="110"/>
    <x v="105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x v="280"/>
    <x v="196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x v="199"/>
    <x v="190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x v="37"/>
    <x v="37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x v="239"/>
    <x v="22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x v="75"/>
    <x v="74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x v="200"/>
    <x v="191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x v="248"/>
    <x v="235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x v="267"/>
    <x v="25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x v="20"/>
    <x v="20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x v="272"/>
    <x v="257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x v="205"/>
    <x v="195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x v="278"/>
    <x v="87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x v="303"/>
    <x v="281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x v="128"/>
    <x v="121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x v="165"/>
    <x v="155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x v="43"/>
    <x v="43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x v="7"/>
    <x v="7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x v="67"/>
    <x v="66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x v="69"/>
    <x v="68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x v="392"/>
    <x v="355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x v="33"/>
    <x v="33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x v="28"/>
    <x v="28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x v="20"/>
    <x v="20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x v="16"/>
    <x v="1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x v="214"/>
    <x v="204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x v="279"/>
    <x v="263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x v="62"/>
    <x v="61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x v="32"/>
    <x v="32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x v="60"/>
    <x v="59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x v="338"/>
    <x v="262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x v="88"/>
    <x v="86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x v="77"/>
    <x v="76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x v="18"/>
    <x v="1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x v="17"/>
    <x v="1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x v="63"/>
    <x v="62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x v="185"/>
    <x v="176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x v="162"/>
    <x v="152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x v="86"/>
    <x v="84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x v="303"/>
    <x v="281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x v="284"/>
    <x v="104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x v="37"/>
    <x v="37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x v="346"/>
    <x v="211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x v="288"/>
    <x v="15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x v="240"/>
    <x v="55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x v="66"/>
    <x v="65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x v="313"/>
    <x v="291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x v="110"/>
    <x v="105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x v="90"/>
    <x v="88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x v="22"/>
    <x v="22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x v="135"/>
    <x v="12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x v="113"/>
    <x v="108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x v="31"/>
    <x v="31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x v="61"/>
    <x v="60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x v="60"/>
    <x v="59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x v="404"/>
    <x v="290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x v="22"/>
    <x v="22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x v="60"/>
    <x v="59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x v="100"/>
    <x v="9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x v="111"/>
    <x v="106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x v="391"/>
    <x v="167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x v="60"/>
    <x v="59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x v="90"/>
    <x v="88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x v="23"/>
    <x v="254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x v="43"/>
    <x v="43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x v="22"/>
    <x v="22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x v="37"/>
    <x v="37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x v="94"/>
    <x v="92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x v="59"/>
    <x v="5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x v="0"/>
    <x v="0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x v="153"/>
    <x v="144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x v="102"/>
    <x v="98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x v="38"/>
    <x v="38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x v="77"/>
    <x v="76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x v="203"/>
    <x v="193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x v="32"/>
    <x v="32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x v="472"/>
    <x v="419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x v="235"/>
    <x v="224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x v="269"/>
    <x v="255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x v="55"/>
    <x v="23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x v="61"/>
    <x v="60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x v="449"/>
    <x v="402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x v="165"/>
    <x v="155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x v="23"/>
    <x v="23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x v="222"/>
    <x v="212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x v="165"/>
    <x v="155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x v="59"/>
    <x v="58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x v="104"/>
    <x v="101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x v="69"/>
    <x v="68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x v="66"/>
    <x v="65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x v="62"/>
    <x v="61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x v="422"/>
    <x v="37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x v="200"/>
    <x v="191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x v="162"/>
    <x v="152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x v="38"/>
    <x v="38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x v="29"/>
    <x v="29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x v="59"/>
    <x v="5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x v="203"/>
    <x v="193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x v="32"/>
    <x v="32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x v="233"/>
    <x v="222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x v="175"/>
    <x v="165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x v="29"/>
    <x v="29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x v="62"/>
    <x v="14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x v="137"/>
    <x v="44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x v="162"/>
    <x v="152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x v="134"/>
    <x v="126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x v="112"/>
    <x v="10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x v="471"/>
    <x v="418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x v="331"/>
    <x v="307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x v="37"/>
    <x v="37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x v="266"/>
    <x v="251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x v="192"/>
    <x v="183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x v="61"/>
    <x v="60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x v="59"/>
    <x v="58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x v="201"/>
    <x v="192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x v="62"/>
    <x v="61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x v="131"/>
    <x v="124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x v="109"/>
    <x v="104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x v="214"/>
    <x v="204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x v="150"/>
    <x v="141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x v="332"/>
    <x v="308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x v="167"/>
    <x v="157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x v="8"/>
    <x v="8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x v="36"/>
    <x v="36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x v="145"/>
    <x v="136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x v="131"/>
    <x v="124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x v="132"/>
    <x v="125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x v="32"/>
    <x v="32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x v="34"/>
    <x v="34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x v="215"/>
    <x v="205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x v="288"/>
    <x v="15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x v="21"/>
    <x v="21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x v="13"/>
    <x v="13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x v="17"/>
    <x v="17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x v="17"/>
    <x v="1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x v="263"/>
    <x v="67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x v="203"/>
    <x v="193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x v="432"/>
    <x v="387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x v="235"/>
    <x v="224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x v="441"/>
    <x v="395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x v="184"/>
    <x v="175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x v="410"/>
    <x v="343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x v="232"/>
    <x v="221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x v="106"/>
    <x v="59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x v="391"/>
    <x v="16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x v="456"/>
    <x v="407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x v="17"/>
    <x v="1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x v="36"/>
    <x v="36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x v="14"/>
    <x v="14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x v="162"/>
    <x v="152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x v="203"/>
    <x v="193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x v="171"/>
    <x v="161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x v="113"/>
    <x v="108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x v="68"/>
    <x v="67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x v="110"/>
    <x v="105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x v="131"/>
    <x v="124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x v="20"/>
    <x v="20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x v="90"/>
    <x v="8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x v="264"/>
    <x v="24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x v="18"/>
    <x v="18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x v="79"/>
    <x v="78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x v="240"/>
    <x v="5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x v="61"/>
    <x v="60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x v="59"/>
    <x v="58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x v="476"/>
    <x v="422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x v="104"/>
    <x v="1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x v="37"/>
    <x v="37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x v="325"/>
    <x v="8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x v="190"/>
    <x v="181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x v="315"/>
    <x v="293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x v="61"/>
    <x v="60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x v="277"/>
    <x v="262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x v="29"/>
    <x v="29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x v="48"/>
    <x v="48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x v="1"/>
    <x v="1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x v="367"/>
    <x v="302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x v="75"/>
    <x v="74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x v="88"/>
    <x v="86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x v="113"/>
    <x v="10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x v="75"/>
    <x v="74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x v="58"/>
    <x v="57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x v="395"/>
    <x v="357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x v="38"/>
    <x v="38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x v="251"/>
    <x v="239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x v="131"/>
    <x v="124"/>
    <x v="6"/>
    <x v="14"/>
  